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A54096B8-E101-4C3E-98EB-1C9DB66ECEC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5251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м</t>
  </si>
  <si>
    <t xml:space="preserve">№ заявки </t>
  </si>
  <si>
    <t>шт</t>
  </si>
  <si>
    <t>кг</t>
  </si>
  <si>
    <t>Замок электромагнитный</t>
  </si>
  <si>
    <t>Доводчик дверной</t>
  </si>
  <si>
    <t>Кабель «витая пара» (LAN) для структурированных систем связи</t>
  </si>
  <si>
    <t>Устройство разблокировки двери с восстанавливаемой вставкой</t>
  </si>
  <si>
    <t>Проволока стальная низкоуглеродистая разного назначения оцинкованная, диаметр 1,1 мм</t>
  </si>
  <si>
    <t>Проволока стальная низкоуглеродистая разного назначения оцинкованная, диаметр 1,6 мм</t>
  </si>
  <si>
    <t>Сталь листовая оцинкованная, толщина 0,8 мм</t>
  </si>
  <si>
    <t>Ленты алюминиевые, марка АД1Н, ширина 20 мм, толщина 0,8 мм</t>
  </si>
  <si>
    <t>Опоры стальные (325-А11-ВСт3пс)</t>
  </si>
  <si>
    <t>Опоры стальные (89-А11-ВСт3пс)</t>
  </si>
  <si>
    <t>Листы алюминиевые марки АД1Н, толщиной: 0,5 мм /  Листы алюминиевых сплавов, лента АД1.Н 0,5х1200хРЛ</t>
  </si>
  <si>
    <t>Маты прошивные из минеральной ваты: без обкладок М-100, толщина 80 мм (прим.  МП-100-1000.500.120, ГОСТ 21880­2011)</t>
  </si>
  <si>
    <t>Композиция цинконаполненная полиуретановая "Цинотан"</t>
  </si>
  <si>
    <t>Настенная коробка 2-портовая со шторками, белый</t>
  </si>
  <si>
    <t>шт.</t>
  </si>
  <si>
    <t>Проволочный лоток 100х50, длина лотка 3м (цена за 1м)</t>
  </si>
  <si>
    <t>Крепежный комплект №1 (винт М6х20, шайба, шайба четырехлепестковая, гайка М6) для монтажа проволочного лотка (50 шт.)</t>
  </si>
  <si>
    <t>уп.</t>
  </si>
  <si>
    <t>Шпилька М8, длина 2 м</t>
  </si>
  <si>
    <t>Шкаф телекоммуникационный 19" серии ЭКОНОМ, напольный, дверь стекло, 24U, 1454х598х600 мм (ВхШхГ), полезная глубина: 515 мм, распределенная нагрузка: 620 кг, цвет серый.</t>
  </si>
  <si>
    <t>Модуль вентиляторный, 2 вентилятора с терморегулятором</t>
  </si>
  <si>
    <t>Фильтр (170 × 425) для вентиляторов R-F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/>
    </xf>
    <xf numFmtId="0" fontId="15" fillId="58" borderId="60" xfId="0" applyFont="1" applyFill="1" applyBorder="1" applyAlignment="1">
      <alignment horizontal="left" vertical="center" wrapText="1"/>
    </xf>
    <xf numFmtId="1" fontId="15" fillId="0" borderId="60" xfId="0" applyNumberFormat="1" applyFont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 wrapText="1"/>
    </xf>
    <xf numFmtId="0" fontId="91" fillId="0" borderId="60" xfId="0" applyFont="1" applyBorder="1" applyAlignment="1">
      <alignment horizontal="left" vertical="center"/>
    </xf>
    <xf numFmtId="1" fontId="91" fillId="0" borderId="60" xfId="0" applyNumberFormat="1" applyFont="1" applyBorder="1" applyAlignment="1">
      <alignment horizontal="left" vertical="center"/>
    </xf>
    <xf numFmtId="0" fontId="85" fillId="0" borderId="60" xfId="306" applyFont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1" fontId="15" fillId="0" borderId="60" xfId="204" applyNumberFormat="1" applyFont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0110000}"/>
    <cellStyle name="Normale_Foglio1" xfId="5852" xr:uid="{00000000-0005-0000-0000-0000B1110000}"/>
    <cellStyle name="normální_List1" xfId="4038" xr:uid="{00000000-0005-0000-0000-0000B2110000}"/>
    <cellStyle name="Not_Excession" xfId="4039" xr:uid="{00000000-0005-0000-0000-0000B3110000}"/>
    <cellStyle name="Note" xfId="95" xr:uid="{00000000-0005-0000-0000-0000B4110000}"/>
    <cellStyle name="Note 2" xfId="4041" xr:uid="{00000000-0005-0000-0000-0000B5110000}"/>
    <cellStyle name="Note 2 2" xfId="4042" xr:uid="{00000000-0005-0000-0000-0000B6110000}"/>
    <cellStyle name="Note 2 2 2" xfId="4043" xr:uid="{00000000-0005-0000-0000-0000B7110000}"/>
    <cellStyle name="Note 2 2 3" xfId="4044" xr:uid="{00000000-0005-0000-0000-0000B8110000}"/>
    <cellStyle name="Note 2 2 3 2" xfId="5487" xr:uid="{00000000-0005-0000-0000-0000B9110000}"/>
    <cellStyle name="Note 2 2 4" xfId="5486" xr:uid="{00000000-0005-0000-0000-0000BA110000}"/>
    <cellStyle name="Note 2 3" xfId="4045" xr:uid="{00000000-0005-0000-0000-0000BB110000}"/>
    <cellStyle name="Note 2 3 2" xfId="4046" xr:uid="{00000000-0005-0000-0000-0000BC110000}"/>
    <cellStyle name="Note 2 3 3" xfId="5488" xr:uid="{00000000-0005-0000-0000-0000BD110000}"/>
    <cellStyle name="Note 2 4" xfId="4047" xr:uid="{00000000-0005-0000-0000-0000BE110000}"/>
    <cellStyle name="Note 2 4 2" xfId="4048" xr:uid="{00000000-0005-0000-0000-0000BF110000}"/>
    <cellStyle name="Note 2 4 3" xfId="5489" xr:uid="{00000000-0005-0000-0000-0000C0110000}"/>
    <cellStyle name="Note 2 5" xfId="4049" xr:uid="{00000000-0005-0000-0000-0000C1110000}"/>
    <cellStyle name="Note 2 5 2" xfId="4050" xr:uid="{00000000-0005-0000-0000-0000C2110000}"/>
    <cellStyle name="Note 2 5 3" xfId="5490" xr:uid="{00000000-0005-0000-0000-0000C3110000}"/>
    <cellStyle name="Note 2 6" xfId="4051" xr:uid="{00000000-0005-0000-0000-0000C4110000}"/>
    <cellStyle name="Note 2 6 2" xfId="4052" xr:uid="{00000000-0005-0000-0000-0000C5110000}"/>
    <cellStyle name="Note 2 6 3" xfId="5491" xr:uid="{00000000-0005-0000-0000-0000C6110000}"/>
    <cellStyle name="Note 2 7" xfId="4053" xr:uid="{00000000-0005-0000-0000-0000C7110000}"/>
    <cellStyle name="Note 2 8" xfId="4054" xr:uid="{00000000-0005-0000-0000-0000C8110000}"/>
    <cellStyle name="Note 2 8 2" xfId="5492" xr:uid="{00000000-0005-0000-0000-0000C9110000}"/>
    <cellStyle name="Note 2 9" xfId="5485" xr:uid="{00000000-0005-0000-0000-0000CA110000}"/>
    <cellStyle name="Note 3" xfId="4055" xr:uid="{00000000-0005-0000-0000-0000CB110000}"/>
    <cellStyle name="Note 3 2" xfId="4056" xr:uid="{00000000-0005-0000-0000-0000CC110000}"/>
    <cellStyle name="Note 3 2 2" xfId="5494" xr:uid="{00000000-0005-0000-0000-0000CD110000}"/>
    <cellStyle name="Note 3 3" xfId="4057" xr:uid="{00000000-0005-0000-0000-0000CE110000}"/>
    <cellStyle name="Note 3 3 2" xfId="5495" xr:uid="{00000000-0005-0000-0000-0000CF110000}"/>
    <cellStyle name="Note 3 4" xfId="5493" xr:uid="{00000000-0005-0000-0000-0000D0110000}"/>
    <cellStyle name="Note 4" xfId="4058" xr:uid="{00000000-0005-0000-0000-0000D1110000}"/>
    <cellStyle name="Note 5" xfId="4059" xr:uid="{00000000-0005-0000-0000-0000D2110000}"/>
    <cellStyle name="Note 5 2" xfId="5496" xr:uid="{00000000-0005-0000-0000-0000D3110000}"/>
    <cellStyle name="Note 6" xfId="4040" xr:uid="{00000000-0005-0000-0000-0000D4110000}"/>
    <cellStyle name="Note 7" xfId="5484" xr:uid="{00000000-0005-0000-0000-0000D5110000}"/>
    <cellStyle name="Output" xfId="96" xr:uid="{00000000-0005-0000-0000-0000D6110000}"/>
    <cellStyle name="Output 2" xfId="4061" xr:uid="{00000000-0005-0000-0000-0000D7110000}"/>
    <cellStyle name="Output 2 2" xfId="4062" xr:uid="{00000000-0005-0000-0000-0000D8110000}"/>
    <cellStyle name="Output 2 2 10" xfId="5499" xr:uid="{00000000-0005-0000-0000-0000D9110000}"/>
    <cellStyle name="Output 2 2 2" xfId="4063" xr:uid="{00000000-0005-0000-0000-0000DA110000}"/>
    <cellStyle name="Output 2 2 2 2" xfId="4064" xr:uid="{00000000-0005-0000-0000-0000DB110000}"/>
    <cellStyle name="Output 2 2 2 3" xfId="5532" xr:uid="{00000000-0005-0000-0000-0000DC110000}"/>
    <cellStyle name="Output 2 2 2 4" xfId="5500" xr:uid="{00000000-0005-0000-0000-0000DD110000}"/>
    <cellStyle name="Output 2 2 3" xfId="4065" xr:uid="{00000000-0005-0000-0000-0000DE110000}"/>
    <cellStyle name="Output 2 2 3 2" xfId="4066" xr:uid="{00000000-0005-0000-0000-0000DF110000}"/>
    <cellStyle name="Output 2 2 3 3" xfId="5534" xr:uid="{00000000-0005-0000-0000-0000E0110000}"/>
    <cellStyle name="Output 2 2 3 4" xfId="5501" xr:uid="{00000000-0005-0000-0000-0000E1110000}"/>
    <cellStyle name="Output 2 2 4" xfId="4067" xr:uid="{00000000-0005-0000-0000-0000E2110000}"/>
    <cellStyle name="Output 2 2 4 2" xfId="4068" xr:uid="{00000000-0005-0000-0000-0000E3110000}"/>
    <cellStyle name="Output 2 2 4 3" xfId="5536" xr:uid="{00000000-0005-0000-0000-0000E4110000}"/>
    <cellStyle name="Output 2 2 4 4" xfId="5502" xr:uid="{00000000-0005-0000-0000-0000E5110000}"/>
    <cellStyle name="Output 2 2 5" xfId="4069" xr:uid="{00000000-0005-0000-0000-0000E6110000}"/>
    <cellStyle name="Output 2 2 5 2" xfId="4070" xr:uid="{00000000-0005-0000-0000-0000E7110000}"/>
    <cellStyle name="Output 2 2 5 3" xfId="5538" xr:uid="{00000000-0005-0000-0000-0000E8110000}"/>
    <cellStyle name="Output 2 2 5 4" xfId="5503" xr:uid="{00000000-0005-0000-0000-0000E9110000}"/>
    <cellStyle name="Output 2 2 6" xfId="4071" xr:uid="{00000000-0005-0000-0000-0000EA110000}"/>
    <cellStyle name="Output 2 2 6 2" xfId="4072" xr:uid="{00000000-0005-0000-0000-0000EB110000}"/>
    <cellStyle name="Output 2 2 6 3" xfId="5540" xr:uid="{00000000-0005-0000-0000-0000EC110000}"/>
    <cellStyle name="Output 2 2 6 4" xfId="5504" xr:uid="{00000000-0005-0000-0000-0000ED110000}"/>
    <cellStyle name="Output 2 2 7" xfId="4073" xr:uid="{00000000-0005-0000-0000-0000EE110000}"/>
    <cellStyle name="Output 2 2 7 2" xfId="4074" xr:uid="{00000000-0005-0000-0000-0000EF110000}"/>
    <cellStyle name="Output 2 2 7 3" xfId="5542" xr:uid="{00000000-0005-0000-0000-0000F0110000}"/>
    <cellStyle name="Output 2 2 7 4" xfId="5505" xr:uid="{00000000-0005-0000-0000-0000F1110000}"/>
    <cellStyle name="Output 2 2 8" xfId="4075" xr:uid="{00000000-0005-0000-0000-0000F2110000}"/>
    <cellStyle name="Output 2 2 9" xfId="5531" xr:uid="{00000000-0005-0000-0000-0000F3110000}"/>
    <cellStyle name="Output 2 3" xfId="4076" xr:uid="{00000000-0005-0000-0000-0000F4110000}"/>
    <cellStyle name="Output 2 3 2" xfId="4077" xr:uid="{00000000-0005-0000-0000-0000F5110000}"/>
    <cellStyle name="Output 2 3 3" xfId="5545" xr:uid="{00000000-0005-0000-0000-0000F6110000}"/>
    <cellStyle name="Output 2 3 4" xfId="5506" xr:uid="{00000000-0005-0000-0000-0000F7110000}"/>
    <cellStyle name="Output 2 4" xfId="4078" xr:uid="{00000000-0005-0000-0000-0000F8110000}"/>
    <cellStyle name="Output 2 4 2" xfId="4079" xr:uid="{00000000-0005-0000-0000-0000F9110000}"/>
    <cellStyle name="Output 2 4 3" xfId="5547" xr:uid="{00000000-0005-0000-0000-0000FA110000}"/>
    <cellStyle name="Output 2 4 4" xfId="5507" xr:uid="{00000000-0005-0000-0000-0000FB110000}"/>
    <cellStyle name="Output 2 5" xfId="4080" xr:uid="{00000000-0005-0000-0000-0000FC110000}"/>
    <cellStyle name="Output 2 5 2" xfId="4081" xr:uid="{00000000-0005-0000-0000-0000FD110000}"/>
    <cellStyle name="Output 2 5 3" xfId="5549" xr:uid="{00000000-0005-0000-0000-0000FE110000}"/>
    <cellStyle name="Output 2 5 4" xfId="5508" xr:uid="{00000000-0005-0000-0000-0000FF110000}"/>
    <cellStyle name="Output 2 6" xfId="4082" xr:uid="{00000000-0005-0000-0000-000000120000}"/>
    <cellStyle name="Output 2 7" xfId="4083" xr:uid="{00000000-0005-0000-0000-000001120000}"/>
    <cellStyle name="Output 2 7 2" xfId="5552" xr:uid="{00000000-0005-0000-0000-000002120000}"/>
    <cellStyle name="Output 2 7 3" xfId="5509" xr:uid="{00000000-0005-0000-0000-000003120000}"/>
    <cellStyle name="Output 2 8" xfId="5530" xr:uid="{00000000-0005-0000-0000-000004120000}"/>
    <cellStyle name="Output 2 9" xfId="5498" xr:uid="{00000000-0005-0000-0000-000005120000}"/>
    <cellStyle name="Output 3" xfId="4084" xr:uid="{00000000-0005-0000-0000-000006120000}"/>
    <cellStyle name="Output 3 2" xfId="4085" xr:uid="{00000000-0005-0000-0000-000007120000}"/>
    <cellStyle name="Output 3 2 2" xfId="5554" xr:uid="{00000000-0005-0000-0000-000008120000}"/>
    <cellStyle name="Output 3 2 3" xfId="5511" xr:uid="{00000000-0005-0000-0000-000009120000}"/>
    <cellStyle name="Output 3 3" xfId="5553" xr:uid="{00000000-0005-0000-0000-00000A120000}"/>
    <cellStyle name="Output 3 4" xfId="5510" xr:uid="{00000000-0005-0000-0000-00000B120000}"/>
    <cellStyle name="Output 4" xfId="4086" xr:uid="{00000000-0005-0000-0000-00000C120000}"/>
    <cellStyle name="Output 4 2" xfId="5555" xr:uid="{00000000-0005-0000-0000-00000D120000}"/>
    <cellStyle name="Output 4 3" xfId="5512" xr:uid="{00000000-0005-0000-0000-00000E120000}"/>
    <cellStyle name="Output 5" xfId="4087" xr:uid="{00000000-0005-0000-0000-00000F120000}"/>
    <cellStyle name="Output 5 2" xfId="5556" xr:uid="{00000000-0005-0000-0000-000010120000}"/>
    <cellStyle name="Output 5 3" xfId="5513" xr:uid="{00000000-0005-0000-0000-000011120000}"/>
    <cellStyle name="Output 6" xfId="4060" xr:uid="{00000000-0005-0000-0000-000012120000}"/>
    <cellStyle name="Output 7" xfId="5529" xr:uid="{00000000-0005-0000-0000-000013120000}"/>
    <cellStyle name="Output 8" xfId="5497" xr:uid="{00000000-0005-0000-0000-000014120000}"/>
    <cellStyle name="OUTPUT AMOUNTS" xfId="4088" xr:uid="{00000000-0005-0000-0000-000015120000}"/>
    <cellStyle name="OUTPUT AMOUNTS 2" xfId="4089" xr:uid="{00000000-0005-0000-0000-000016120000}"/>
    <cellStyle name="OUTPUT LINE ITEMS" xfId="4090" xr:uid="{00000000-0005-0000-0000-000017120000}"/>
    <cellStyle name="OUTPUT LINE ITEMS 2" xfId="4091" xr:uid="{00000000-0005-0000-0000-000018120000}"/>
    <cellStyle name="p/n" xfId="4092" xr:uid="{00000000-0005-0000-0000-000019120000}"/>
    <cellStyle name="per.style" xfId="4093" xr:uid="{00000000-0005-0000-0000-00001A120000}"/>
    <cellStyle name="per.style 2" xfId="4094" xr:uid="{00000000-0005-0000-0000-00001B120000}"/>
    <cellStyle name="Percent" xfId="4095" xr:uid="{00000000-0005-0000-0000-00001C120000}"/>
    <cellStyle name="Percent ()" xfId="4096" xr:uid="{00000000-0005-0000-0000-00001D120000}"/>
    <cellStyle name="Percent () 2" xfId="4097" xr:uid="{00000000-0005-0000-0000-00001E120000}"/>
    <cellStyle name="Percent () 2 2" xfId="4098" xr:uid="{00000000-0005-0000-0000-00001F120000}"/>
    <cellStyle name="Percent () 3" xfId="4099" xr:uid="{00000000-0005-0000-0000-000020120000}"/>
    <cellStyle name="Percent (0)" xfId="4100" xr:uid="{00000000-0005-0000-0000-000021120000}"/>
    <cellStyle name="Percent (0) 2" xfId="4101" xr:uid="{00000000-0005-0000-0000-000022120000}"/>
    <cellStyle name="Percent (1)" xfId="4102" xr:uid="{00000000-0005-0000-0000-000023120000}"/>
    <cellStyle name="Percent (1) 2" xfId="4103" xr:uid="{00000000-0005-0000-0000-000024120000}"/>
    <cellStyle name="Percent (2)" xfId="4104" xr:uid="{00000000-0005-0000-0000-000025120000}"/>
    <cellStyle name="Percent (2) 2" xfId="4105" xr:uid="{00000000-0005-0000-0000-000026120000}"/>
    <cellStyle name="Percent [2]" xfId="4106" xr:uid="{00000000-0005-0000-0000-000027120000}"/>
    <cellStyle name="Percent [2] 2" xfId="4107" xr:uid="{00000000-0005-0000-0000-000028120000}"/>
    <cellStyle name="Percent 1" xfId="4108" xr:uid="{00000000-0005-0000-0000-000029120000}"/>
    <cellStyle name="Percent 1 2" xfId="4109" xr:uid="{00000000-0005-0000-0000-00002A120000}"/>
    <cellStyle name="Percent 10" xfId="4110" xr:uid="{00000000-0005-0000-0000-00002B120000}"/>
    <cellStyle name="Percent 10 2" xfId="4111" xr:uid="{00000000-0005-0000-0000-00002C120000}"/>
    <cellStyle name="Percent 11" xfId="4112" xr:uid="{00000000-0005-0000-0000-00002D120000}"/>
    <cellStyle name="Percent 11 2" xfId="4113" xr:uid="{00000000-0005-0000-0000-00002E120000}"/>
    <cellStyle name="Percent 12" xfId="4114" xr:uid="{00000000-0005-0000-0000-00002F120000}"/>
    <cellStyle name="Percent 12 2" xfId="4115" xr:uid="{00000000-0005-0000-0000-000030120000}"/>
    <cellStyle name="Percent 13" xfId="4116" xr:uid="{00000000-0005-0000-0000-000031120000}"/>
    <cellStyle name="Percent 13 2" xfId="4117" xr:uid="{00000000-0005-0000-0000-000032120000}"/>
    <cellStyle name="Percent 14" xfId="4118" xr:uid="{00000000-0005-0000-0000-000033120000}"/>
    <cellStyle name="Percent 14 2" xfId="4119" xr:uid="{00000000-0005-0000-0000-000034120000}"/>
    <cellStyle name="Percent 15" xfId="4120" xr:uid="{00000000-0005-0000-0000-000035120000}"/>
    <cellStyle name="Percent 15 2" xfId="4121" xr:uid="{00000000-0005-0000-0000-000036120000}"/>
    <cellStyle name="Percent 16" xfId="4122" xr:uid="{00000000-0005-0000-0000-000037120000}"/>
    <cellStyle name="Percent 16 2" xfId="4123" xr:uid="{00000000-0005-0000-0000-000038120000}"/>
    <cellStyle name="Percent 17" xfId="4124" xr:uid="{00000000-0005-0000-0000-000039120000}"/>
    <cellStyle name="Percent 17 2" xfId="4125" xr:uid="{00000000-0005-0000-0000-00003A120000}"/>
    <cellStyle name="Percent 18" xfId="4126" xr:uid="{00000000-0005-0000-0000-00003B120000}"/>
    <cellStyle name="Percent 18 2" xfId="4127" xr:uid="{00000000-0005-0000-0000-00003C120000}"/>
    <cellStyle name="Percent 19" xfId="4128" xr:uid="{00000000-0005-0000-0000-00003D120000}"/>
    <cellStyle name="Percent 19 2" xfId="4129" xr:uid="{00000000-0005-0000-0000-00003E120000}"/>
    <cellStyle name="Percent 2" xfId="4130" xr:uid="{00000000-0005-0000-0000-00003F120000}"/>
    <cellStyle name="Percent 2 2" xfId="4131" xr:uid="{00000000-0005-0000-0000-000040120000}"/>
    <cellStyle name="Percent 2 2 2" xfId="4132" xr:uid="{00000000-0005-0000-0000-000041120000}"/>
    <cellStyle name="Percent 2 2 2 2" xfId="4133" xr:uid="{00000000-0005-0000-0000-000042120000}"/>
    <cellStyle name="Percent 2 2 2 3" xfId="4134" xr:uid="{00000000-0005-0000-0000-000043120000}"/>
    <cellStyle name="Percent 2 2 3" xfId="4135" xr:uid="{00000000-0005-0000-0000-000044120000}"/>
    <cellStyle name="Percent 2 2 4" xfId="4136" xr:uid="{00000000-0005-0000-0000-000045120000}"/>
    <cellStyle name="Percent 2 2 5" xfId="4137" xr:uid="{00000000-0005-0000-0000-000046120000}"/>
    <cellStyle name="Percent 2 3" xfId="4138" xr:uid="{00000000-0005-0000-0000-000047120000}"/>
    <cellStyle name="Percent 2 3 2" xfId="4139" xr:uid="{00000000-0005-0000-0000-000048120000}"/>
    <cellStyle name="Percent 2 3 3" xfId="4140" xr:uid="{00000000-0005-0000-0000-000049120000}"/>
    <cellStyle name="Percent 2 4" xfId="4141" xr:uid="{00000000-0005-0000-0000-00004A120000}"/>
    <cellStyle name="Percent 2 5" xfId="4142" xr:uid="{00000000-0005-0000-0000-00004B120000}"/>
    <cellStyle name="Percent 2 6" xfId="4143" xr:uid="{00000000-0005-0000-0000-00004C120000}"/>
    <cellStyle name="Percent 2 7" xfId="4144" xr:uid="{00000000-0005-0000-0000-00004D120000}"/>
    <cellStyle name="Percent 2 8" xfId="4145" xr:uid="{00000000-0005-0000-0000-00004E120000}"/>
    <cellStyle name="Percent 2 9" xfId="4775" xr:uid="{00000000-0005-0000-0000-00004F120000}"/>
    <cellStyle name="Percent 20" xfId="4146" xr:uid="{00000000-0005-0000-0000-000050120000}"/>
    <cellStyle name="Percent 20 2" xfId="4147" xr:uid="{00000000-0005-0000-0000-000051120000}"/>
    <cellStyle name="Percent 21" xfId="4148" xr:uid="{00000000-0005-0000-0000-000052120000}"/>
    <cellStyle name="Percent 21 2" xfId="4149" xr:uid="{00000000-0005-0000-0000-000053120000}"/>
    <cellStyle name="Percent 21 2 2" xfId="4150" xr:uid="{00000000-0005-0000-0000-000054120000}"/>
    <cellStyle name="Percent 21 2 3" xfId="4151" xr:uid="{00000000-0005-0000-0000-000055120000}"/>
    <cellStyle name="Percent 21 3" xfId="4152" xr:uid="{00000000-0005-0000-0000-000056120000}"/>
    <cellStyle name="Percent 21 4" xfId="4153" xr:uid="{00000000-0005-0000-0000-000057120000}"/>
    <cellStyle name="Percent 22" xfId="4154" xr:uid="{00000000-0005-0000-0000-000058120000}"/>
    <cellStyle name="Percent 22 2" xfId="4155" xr:uid="{00000000-0005-0000-0000-000059120000}"/>
    <cellStyle name="Percent 22 3" xfId="4156" xr:uid="{00000000-0005-0000-0000-00005A120000}"/>
    <cellStyle name="Percent 23" xfId="4157" xr:uid="{00000000-0005-0000-0000-00005B120000}"/>
    <cellStyle name="Percent 23 2" xfId="4158" xr:uid="{00000000-0005-0000-0000-00005C120000}"/>
    <cellStyle name="Percent 23 3" xfId="4159" xr:uid="{00000000-0005-0000-0000-00005D120000}"/>
    <cellStyle name="Percent 24" xfId="4160" xr:uid="{00000000-0005-0000-0000-00005E120000}"/>
    <cellStyle name="Percent 24 2" xfId="4161" xr:uid="{00000000-0005-0000-0000-00005F120000}"/>
    <cellStyle name="Percent 24 3" xfId="4162" xr:uid="{00000000-0005-0000-0000-000060120000}"/>
    <cellStyle name="Percent 25" xfId="4163" xr:uid="{00000000-0005-0000-0000-000061120000}"/>
    <cellStyle name="Percent 26" xfId="4164" xr:uid="{00000000-0005-0000-0000-000062120000}"/>
    <cellStyle name="Percent 3" xfId="4165" xr:uid="{00000000-0005-0000-0000-000063120000}"/>
    <cellStyle name="Percent 3 2" xfId="4166" xr:uid="{00000000-0005-0000-0000-000064120000}"/>
    <cellStyle name="Percent 3 2 2" xfId="4167" xr:uid="{00000000-0005-0000-0000-000065120000}"/>
    <cellStyle name="Percent 3 2 2 2" xfId="4168" xr:uid="{00000000-0005-0000-0000-000066120000}"/>
    <cellStyle name="Percent 3 2 3" xfId="4169" xr:uid="{00000000-0005-0000-0000-000067120000}"/>
    <cellStyle name="Percent 3 2 4" xfId="4170" xr:uid="{00000000-0005-0000-0000-000068120000}"/>
    <cellStyle name="Percent 3 3" xfId="4171" xr:uid="{00000000-0005-0000-0000-000069120000}"/>
    <cellStyle name="Percent 3 3 2" xfId="4172" xr:uid="{00000000-0005-0000-0000-00006A120000}"/>
    <cellStyle name="Percent 3 4" xfId="4173" xr:uid="{00000000-0005-0000-0000-00006B120000}"/>
    <cellStyle name="Percent 3 5" xfId="4174" xr:uid="{00000000-0005-0000-0000-00006C120000}"/>
    <cellStyle name="Percent 3 6" xfId="4776" xr:uid="{00000000-0005-0000-0000-00006D120000}"/>
    <cellStyle name="Percent 4" xfId="4175" xr:uid="{00000000-0005-0000-0000-00006E120000}"/>
    <cellStyle name="Percent 4 2" xfId="4176" xr:uid="{00000000-0005-0000-0000-00006F120000}"/>
    <cellStyle name="Percent 4 2 2" xfId="4177" xr:uid="{00000000-0005-0000-0000-000070120000}"/>
    <cellStyle name="Percent 4 3" xfId="4178" xr:uid="{00000000-0005-0000-0000-000071120000}"/>
    <cellStyle name="Percent 4 3 2" xfId="4179" xr:uid="{00000000-0005-0000-0000-000072120000}"/>
    <cellStyle name="Percent 4 4" xfId="4180" xr:uid="{00000000-0005-0000-0000-000073120000}"/>
    <cellStyle name="Percent 4 5" xfId="4181" xr:uid="{00000000-0005-0000-0000-000074120000}"/>
    <cellStyle name="Percent 5" xfId="4182" xr:uid="{00000000-0005-0000-0000-000075120000}"/>
    <cellStyle name="Percent 5 2" xfId="4183" xr:uid="{00000000-0005-0000-0000-000076120000}"/>
    <cellStyle name="Percent 5 2 2" xfId="4184" xr:uid="{00000000-0005-0000-0000-000077120000}"/>
    <cellStyle name="Percent 5 3" xfId="4185" xr:uid="{00000000-0005-0000-0000-000078120000}"/>
    <cellStyle name="Percent 6" xfId="4186" xr:uid="{00000000-0005-0000-0000-000079120000}"/>
    <cellStyle name="Percent 6 2" xfId="4187" xr:uid="{00000000-0005-0000-0000-00007A120000}"/>
    <cellStyle name="Percent 7" xfId="4188" xr:uid="{00000000-0005-0000-0000-00007B120000}"/>
    <cellStyle name="Percent 7 2" xfId="4189" xr:uid="{00000000-0005-0000-0000-00007C120000}"/>
    <cellStyle name="Percent 8" xfId="4190" xr:uid="{00000000-0005-0000-0000-00007D120000}"/>
    <cellStyle name="Percent 8 2" xfId="4191" xr:uid="{00000000-0005-0000-0000-00007E120000}"/>
    <cellStyle name="Percent 9" xfId="4192" xr:uid="{00000000-0005-0000-0000-00007F120000}"/>
    <cellStyle name="Percent 9 2" xfId="4193" xr:uid="{00000000-0005-0000-0000-000080120000}"/>
    <cellStyle name="percentage" xfId="4194" xr:uid="{00000000-0005-0000-0000-000081120000}"/>
    <cellStyle name="percentage 2" xfId="4195" xr:uid="{00000000-0005-0000-0000-000082120000}"/>
    <cellStyle name="prcgd" xfId="4196" xr:uid="{00000000-0005-0000-0000-000083120000}"/>
    <cellStyle name="Product" xfId="4197" xr:uid="{00000000-0005-0000-0000-000084120000}"/>
    <cellStyle name="Prozent 2" xfId="4777" xr:uid="{00000000-0005-0000-0000-000085120000}"/>
    <cellStyle name="PSChar" xfId="4198" xr:uid="{00000000-0005-0000-0000-000086120000}"/>
    <cellStyle name="PSChar 2" xfId="4199" xr:uid="{00000000-0005-0000-0000-000087120000}"/>
    <cellStyle name="PSDate" xfId="4200" xr:uid="{00000000-0005-0000-0000-000088120000}"/>
    <cellStyle name="PSDate 2" xfId="4201" xr:uid="{00000000-0005-0000-0000-000089120000}"/>
    <cellStyle name="PSDec" xfId="4202" xr:uid="{00000000-0005-0000-0000-00008A120000}"/>
    <cellStyle name="PSDec 2" xfId="4203" xr:uid="{00000000-0005-0000-0000-00008B120000}"/>
    <cellStyle name="PSHeading" xfId="4204" xr:uid="{00000000-0005-0000-0000-00008C120000}"/>
    <cellStyle name="PSInt" xfId="4205" xr:uid="{00000000-0005-0000-0000-00008D120000}"/>
    <cellStyle name="PSInt 2" xfId="4206" xr:uid="{00000000-0005-0000-0000-00008E120000}"/>
    <cellStyle name="PSSpacer" xfId="4207" xr:uid="{00000000-0005-0000-0000-00008F120000}"/>
    <cellStyle name="PSSpacer 2" xfId="4208" xr:uid="{00000000-0005-0000-0000-000090120000}"/>
    <cellStyle name="Qnt" xfId="3" xr:uid="{00000000-0005-0000-0000-000091120000}"/>
    <cellStyle name="qty" xfId="4209" xr:uid="{00000000-0005-0000-0000-000092120000}"/>
    <cellStyle name="RAMEY" xfId="4210" xr:uid="{00000000-0005-0000-0000-000093120000}"/>
    <cellStyle name="Ramey $k" xfId="4211" xr:uid="{00000000-0005-0000-0000-000094120000}"/>
    <cellStyle name="Ramey $k 2" xfId="4212" xr:uid="{00000000-0005-0000-0000-000095120000}"/>
    <cellStyle name="Ramey $k 2 2" xfId="4213" xr:uid="{00000000-0005-0000-0000-000096120000}"/>
    <cellStyle name="Ramey $k 3" xfId="4214" xr:uid="{00000000-0005-0000-0000-000097120000}"/>
    <cellStyle name="RAMEY 2" xfId="4215" xr:uid="{00000000-0005-0000-0000-000098120000}"/>
    <cellStyle name="RAMEY_BAFOdevtest 5plus year v1" xfId="4216" xr:uid="{00000000-0005-0000-0000-000099120000}"/>
    <cellStyle name="REDCLEAR" xfId="4217" xr:uid="{00000000-0005-0000-0000-00009A120000}"/>
    <cellStyle name="REDCLEAR 10" xfId="5514" xr:uid="{00000000-0005-0000-0000-00009B120000}"/>
    <cellStyle name="REDCLEAR 2" xfId="4218" xr:uid="{00000000-0005-0000-0000-00009C120000}"/>
    <cellStyle name="REDCLEAR 2 10" xfId="5596" xr:uid="{00000000-0005-0000-0000-00009D120000}"/>
    <cellStyle name="REDCLEAR 2 11" xfId="5515" xr:uid="{00000000-0005-0000-0000-00009E120000}"/>
    <cellStyle name="REDCLEAR 2 2" xfId="4219" xr:uid="{00000000-0005-0000-0000-00009F120000}"/>
    <cellStyle name="REDCLEAR 2 2 2" xfId="4220" xr:uid="{00000000-0005-0000-0000-0000A0120000}"/>
    <cellStyle name="REDCLEAR 2 2 2 2" xfId="5598" xr:uid="{00000000-0005-0000-0000-0000A1120000}"/>
    <cellStyle name="REDCLEAR 2 2 2 3" xfId="5517" xr:uid="{00000000-0005-0000-0000-0000A2120000}"/>
    <cellStyle name="REDCLEAR 2 2 3" xfId="5597" xr:uid="{00000000-0005-0000-0000-0000A3120000}"/>
    <cellStyle name="REDCLEAR 2 2 4" xfId="5516" xr:uid="{00000000-0005-0000-0000-0000A4120000}"/>
    <cellStyle name="REDCLEAR 2 3" xfId="4221" xr:uid="{00000000-0005-0000-0000-0000A5120000}"/>
    <cellStyle name="REDCLEAR 2 3 2" xfId="4222" xr:uid="{00000000-0005-0000-0000-0000A6120000}"/>
    <cellStyle name="REDCLEAR 2 3 2 2" xfId="5600" xr:uid="{00000000-0005-0000-0000-0000A7120000}"/>
    <cellStyle name="REDCLEAR 2 3 2 3" xfId="5519" xr:uid="{00000000-0005-0000-0000-0000A8120000}"/>
    <cellStyle name="REDCLEAR 2 3 3" xfId="5599" xr:uid="{00000000-0005-0000-0000-0000A9120000}"/>
    <cellStyle name="REDCLEAR 2 3 4" xfId="5518" xr:uid="{00000000-0005-0000-0000-0000AA120000}"/>
    <cellStyle name="REDCLEAR 2 4" xfId="4223" xr:uid="{00000000-0005-0000-0000-0000AB120000}"/>
    <cellStyle name="REDCLEAR 2 4 2" xfId="4224" xr:uid="{00000000-0005-0000-0000-0000AC120000}"/>
    <cellStyle name="REDCLEAR 2 4 2 2" xfId="5602" xr:uid="{00000000-0005-0000-0000-0000AD120000}"/>
    <cellStyle name="REDCLEAR 2 4 2 3" xfId="5521" xr:uid="{00000000-0005-0000-0000-0000AE120000}"/>
    <cellStyle name="REDCLEAR 2 4 3" xfId="5601" xr:uid="{00000000-0005-0000-0000-0000AF120000}"/>
    <cellStyle name="REDCLEAR 2 4 4" xfId="5520" xr:uid="{00000000-0005-0000-0000-0000B0120000}"/>
    <cellStyle name="REDCLEAR 2 5" xfId="4225" xr:uid="{00000000-0005-0000-0000-0000B1120000}"/>
    <cellStyle name="REDCLEAR 2 5 2" xfId="4226" xr:uid="{00000000-0005-0000-0000-0000B2120000}"/>
    <cellStyle name="REDCLEAR 2 5 2 2" xfId="5604" xr:uid="{00000000-0005-0000-0000-0000B3120000}"/>
    <cellStyle name="REDCLEAR 2 5 2 3" xfId="5523" xr:uid="{00000000-0005-0000-0000-0000B4120000}"/>
    <cellStyle name="REDCLEAR 2 5 3" xfId="5603" xr:uid="{00000000-0005-0000-0000-0000B5120000}"/>
    <cellStyle name="REDCLEAR 2 5 4" xfId="5522" xr:uid="{00000000-0005-0000-0000-0000B6120000}"/>
    <cellStyle name="REDCLEAR 2 6" xfId="4227" xr:uid="{00000000-0005-0000-0000-0000B7120000}"/>
    <cellStyle name="REDCLEAR 2 6 2" xfId="4228" xr:uid="{00000000-0005-0000-0000-0000B8120000}"/>
    <cellStyle name="REDCLEAR 2 6 2 2" xfId="5606" xr:uid="{00000000-0005-0000-0000-0000B9120000}"/>
    <cellStyle name="REDCLEAR 2 6 2 3" xfId="5525" xr:uid="{00000000-0005-0000-0000-0000BA120000}"/>
    <cellStyle name="REDCLEAR 2 6 3" xfId="5605" xr:uid="{00000000-0005-0000-0000-0000BB120000}"/>
    <cellStyle name="REDCLEAR 2 6 4" xfId="5524" xr:uid="{00000000-0005-0000-0000-0000BC120000}"/>
    <cellStyle name="REDCLEAR 2 7" xfId="4229" xr:uid="{00000000-0005-0000-0000-0000BD120000}"/>
    <cellStyle name="REDCLEAR 2 7 2" xfId="4230" xr:uid="{00000000-0005-0000-0000-0000BE120000}"/>
    <cellStyle name="REDCLEAR 2 7 2 2" xfId="5608" xr:uid="{00000000-0005-0000-0000-0000BF120000}"/>
    <cellStyle name="REDCLEAR 2 7 2 3" xfId="5527" xr:uid="{00000000-0005-0000-0000-0000C0120000}"/>
    <cellStyle name="REDCLEAR 2 7 3" xfId="5607" xr:uid="{00000000-0005-0000-0000-0000C1120000}"/>
    <cellStyle name="REDCLEAR 2 7 4" xfId="5526" xr:uid="{00000000-0005-0000-0000-0000C2120000}"/>
    <cellStyle name="REDCLEAR 2 8" xfId="4231" xr:uid="{00000000-0005-0000-0000-0000C3120000}"/>
    <cellStyle name="REDCLEAR 2 8 2" xfId="4232" xr:uid="{00000000-0005-0000-0000-0000C4120000}"/>
    <cellStyle name="REDCLEAR 2 8 2 2" xfId="5610" xr:uid="{00000000-0005-0000-0000-0000C5120000}"/>
    <cellStyle name="REDCLEAR 2 8 2 3" xfId="5533" xr:uid="{00000000-0005-0000-0000-0000C6120000}"/>
    <cellStyle name="REDCLEAR 2 8 3" xfId="5609" xr:uid="{00000000-0005-0000-0000-0000C7120000}"/>
    <cellStyle name="REDCLEAR 2 8 4" xfId="5528" xr:uid="{00000000-0005-0000-0000-0000C8120000}"/>
    <cellStyle name="REDCLEAR 2 9" xfId="4233" xr:uid="{00000000-0005-0000-0000-0000C9120000}"/>
    <cellStyle name="REDCLEAR 2 9 2" xfId="5611" xr:uid="{00000000-0005-0000-0000-0000CA120000}"/>
    <cellStyle name="REDCLEAR 2 9 3" xfId="5535" xr:uid="{00000000-0005-0000-0000-0000CB120000}"/>
    <cellStyle name="REDCLEAR 3" xfId="4234" xr:uid="{00000000-0005-0000-0000-0000CC120000}"/>
    <cellStyle name="REDCLEAR 3 2" xfId="4235" xr:uid="{00000000-0005-0000-0000-0000CD120000}"/>
    <cellStyle name="REDCLEAR 3 2 2" xfId="5613" xr:uid="{00000000-0005-0000-0000-0000CE120000}"/>
    <cellStyle name="REDCLEAR 3 2 3" xfId="5539" xr:uid="{00000000-0005-0000-0000-0000CF120000}"/>
    <cellStyle name="REDCLEAR 3 3" xfId="5612" xr:uid="{00000000-0005-0000-0000-0000D0120000}"/>
    <cellStyle name="REDCLEAR 3 4" xfId="5537" xr:uid="{00000000-0005-0000-0000-0000D1120000}"/>
    <cellStyle name="REDCLEAR 4" xfId="4236" xr:uid="{00000000-0005-0000-0000-0000D2120000}"/>
    <cellStyle name="REDCLEAR 4 2" xfId="4237" xr:uid="{00000000-0005-0000-0000-0000D3120000}"/>
    <cellStyle name="REDCLEAR 4 2 2" xfId="5615" xr:uid="{00000000-0005-0000-0000-0000D4120000}"/>
    <cellStyle name="REDCLEAR 4 2 3" xfId="5543" xr:uid="{00000000-0005-0000-0000-0000D5120000}"/>
    <cellStyle name="REDCLEAR 4 3" xfId="5614" xr:uid="{00000000-0005-0000-0000-0000D6120000}"/>
    <cellStyle name="REDCLEAR 4 4" xfId="5541" xr:uid="{00000000-0005-0000-0000-0000D7120000}"/>
    <cellStyle name="REDCLEAR 5" xfId="4238" xr:uid="{00000000-0005-0000-0000-0000D8120000}"/>
    <cellStyle name="REDCLEAR 5 2" xfId="4239" xr:uid="{00000000-0005-0000-0000-0000D9120000}"/>
    <cellStyle name="REDCLEAR 5 2 2" xfId="5617" xr:uid="{00000000-0005-0000-0000-0000DA120000}"/>
    <cellStyle name="REDCLEAR 5 2 3" xfId="5546" xr:uid="{00000000-0005-0000-0000-0000DB120000}"/>
    <cellStyle name="REDCLEAR 5 3" xfId="5616" xr:uid="{00000000-0005-0000-0000-0000DC120000}"/>
    <cellStyle name="REDCLEAR 5 4" xfId="5544" xr:uid="{00000000-0005-0000-0000-0000DD120000}"/>
    <cellStyle name="REDCLEAR 6" xfId="4240" xr:uid="{00000000-0005-0000-0000-0000DE120000}"/>
    <cellStyle name="REDCLEAR 6 2" xfId="4241" xr:uid="{00000000-0005-0000-0000-0000DF120000}"/>
    <cellStyle name="REDCLEAR 6 2 2" xfId="5619" xr:uid="{00000000-0005-0000-0000-0000E0120000}"/>
    <cellStyle name="REDCLEAR 6 2 3" xfId="5550" xr:uid="{00000000-0005-0000-0000-0000E1120000}"/>
    <cellStyle name="REDCLEAR 6 3" xfId="5618" xr:uid="{00000000-0005-0000-0000-0000E2120000}"/>
    <cellStyle name="REDCLEAR 6 4" xfId="5548" xr:uid="{00000000-0005-0000-0000-0000E3120000}"/>
    <cellStyle name="REDCLEAR 7" xfId="4242" xr:uid="{00000000-0005-0000-0000-0000E4120000}"/>
    <cellStyle name="REDCLEAR 7 2" xfId="4243" xr:uid="{00000000-0005-0000-0000-0000E5120000}"/>
    <cellStyle name="REDCLEAR 7 2 2" xfId="5621" xr:uid="{00000000-0005-0000-0000-0000E6120000}"/>
    <cellStyle name="REDCLEAR 7 2 3" xfId="5557" xr:uid="{00000000-0005-0000-0000-0000E7120000}"/>
    <cellStyle name="REDCLEAR 7 3" xfId="5620" xr:uid="{00000000-0005-0000-0000-0000E8120000}"/>
    <cellStyle name="REDCLEAR 7 4" xfId="5551" xr:uid="{00000000-0005-0000-0000-0000E9120000}"/>
    <cellStyle name="REDCLEAR 8" xfId="4244" xr:uid="{00000000-0005-0000-0000-0000EA120000}"/>
    <cellStyle name="REDCLEAR 8 2" xfId="5622" xr:uid="{00000000-0005-0000-0000-0000EB120000}"/>
    <cellStyle name="REDCLEAR 8 3" xfId="5558" xr:uid="{00000000-0005-0000-0000-0000EC120000}"/>
    <cellStyle name="REDCLEAR 9" xfId="5595" xr:uid="{00000000-0005-0000-0000-0000ED120000}"/>
    <cellStyle name="REDSHADE" xfId="4245" xr:uid="{00000000-0005-0000-0000-0000EE120000}"/>
    <cellStyle name="REDSHADE 10" xfId="5559" xr:uid="{00000000-0005-0000-0000-0000EF120000}"/>
    <cellStyle name="REDSHADE 2" xfId="4246" xr:uid="{00000000-0005-0000-0000-0000F0120000}"/>
    <cellStyle name="REDSHADE 2 10" xfId="5624" xr:uid="{00000000-0005-0000-0000-0000F1120000}"/>
    <cellStyle name="REDSHADE 2 11" xfId="5560" xr:uid="{00000000-0005-0000-0000-0000F2120000}"/>
    <cellStyle name="REDSHADE 2 2" xfId="4247" xr:uid="{00000000-0005-0000-0000-0000F3120000}"/>
    <cellStyle name="REDSHADE 2 2 2" xfId="4248" xr:uid="{00000000-0005-0000-0000-0000F4120000}"/>
    <cellStyle name="REDSHADE 2 2 2 2" xfId="5626" xr:uid="{00000000-0005-0000-0000-0000F5120000}"/>
    <cellStyle name="REDSHADE 2 2 2 3" xfId="5562" xr:uid="{00000000-0005-0000-0000-0000F6120000}"/>
    <cellStyle name="REDSHADE 2 2 3" xfId="5625" xr:uid="{00000000-0005-0000-0000-0000F7120000}"/>
    <cellStyle name="REDSHADE 2 2 4" xfId="5561" xr:uid="{00000000-0005-0000-0000-0000F8120000}"/>
    <cellStyle name="REDSHADE 2 3" xfId="4249" xr:uid="{00000000-0005-0000-0000-0000F9120000}"/>
    <cellStyle name="REDSHADE 2 3 2" xfId="4250" xr:uid="{00000000-0005-0000-0000-0000FA120000}"/>
    <cellStyle name="REDSHADE 2 3 2 2" xfId="5628" xr:uid="{00000000-0005-0000-0000-0000FB120000}"/>
    <cellStyle name="REDSHADE 2 3 2 3" xfId="5564" xr:uid="{00000000-0005-0000-0000-0000FC120000}"/>
    <cellStyle name="REDSHADE 2 3 3" xfId="5627" xr:uid="{00000000-0005-0000-0000-0000FD120000}"/>
    <cellStyle name="REDSHADE 2 3 4" xfId="5563" xr:uid="{00000000-0005-0000-0000-0000FE120000}"/>
    <cellStyle name="REDSHADE 2 4" xfId="4251" xr:uid="{00000000-0005-0000-0000-0000FF120000}"/>
    <cellStyle name="REDSHADE 2 4 2" xfId="4252" xr:uid="{00000000-0005-0000-0000-000000130000}"/>
    <cellStyle name="REDSHADE 2 4 2 2" xfId="5630" xr:uid="{00000000-0005-0000-0000-000001130000}"/>
    <cellStyle name="REDSHADE 2 4 2 3" xfId="5566" xr:uid="{00000000-0005-0000-0000-000002130000}"/>
    <cellStyle name="REDSHADE 2 4 3" xfId="5629" xr:uid="{00000000-0005-0000-0000-000003130000}"/>
    <cellStyle name="REDSHADE 2 4 4" xfId="5565" xr:uid="{00000000-0005-0000-0000-000004130000}"/>
    <cellStyle name="REDSHADE 2 5" xfId="4253" xr:uid="{00000000-0005-0000-0000-000005130000}"/>
    <cellStyle name="REDSHADE 2 5 2" xfId="4254" xr:uid="{00000000-0005-0000-0000-000006130000}"/>
    <cellStyle name="REDSHADE 2 5 2 2" xfId="5632" xr:uid="{00000000-0005-0000-0000-000007130000}"/>
    <cellStyle name="REDSHADE 2 5 2 3" xfId="5568" xr:uid="{00000000-0005-0000-0000-000008130000}"/>
    <cellStyle name="REDSHADE 2 5 3" xfId="5631" xr:uid="{00000000-0005-0000-0000-000009130000}"/>
    <cellStyle name="REDSHADE 2 5 4" xfId="5567" xr:uid="{00000000-0005-0000-0000-00000A130000}"/>
    <cellStyle name="REDSHADE 2 6" xfId="4255" xr:uid="{00000000-0005-0000-0000-00000B130000}"/>
    <cellStyle name="REDSHADE 2 6 2" xfId="4256" xr:uid="{00000000-0005-0000-0000-00000C130000}"/>
    <cellStyle name="REDSHADE 2 6 2 2" xfId="5634" xr:uid="{00000000-0005-0000-0000-00000D130000}"/>
    <cellStyle name="REDSHADE 2 6 2 3" xfId="5570" xr:uid="{00000000-0005-0000-0000-00000E130000}"/>
    <cellStyle name="REDSHADE 2 6 3" xfId="5633" xr:uid="{00000000-0005-0000-0000-00000F130000}"/>
    <cellStyle name="REDSHADE 2 6 4" xfId="5569" xr:uid="{00000000-0005-0000-0000-000010130000}"/>
    <cellStyle name="REDSHADE 2 7" xfId="4257" xr:uid="{00000000-0005-0000-0000-000011130000}"/>
    <cellStyle name="REDSHADE 2 7 2" xfId="4258" xr:uid="{00000000-0005-0000-0000-000012130000}"/>
    <cellStyle name="REDSHADE 2 7 2 2" xfId="5636" xr:uid="{00000000-0005-0000-0000-000013130000}"/>
    <cellStyle name="REDSHADE 2 7 2 3" xfId="5572" xr:uid="{00000000-0005-0000-0000-000014130000}"/>
    <cellStyle name="REDSHADE 2 7 3" xfId="5635" xr:uid="{00000000-0005-0000-0000-000015130000}"/>
    <cellStyle name="REDSHADE 2 7 4" xfId="5571" xr:uid="{00000000-0005-0000-0000-000016130000}"/>
    <cellStyle name="REDSHADE 2 8" xfId="4259" xr:uid="{00000000-0005-0000-0000-000017130000}"/>
    <cellStyle name="REDSHADE 2 8 2" xfId="4260" xr:uid="{00000000-0005-0000-0000-000018130000}"/>
    <cellStyle name="REDSHADE 2 8 2 2" xfId="5638" xr:uid="{00000000-0005-0000-0000-000019130000}"/>
    <cellStyle name="REDSHADE 2 8 2 3" xfId="5574" xr:uid="{00000000-0005-0000-0000-00001A130000}"/>
    <cellStyle name="REDSHADE 2 8 3" xfId="5637" xr:uid="{00000000-0005-0000-0000-00001B130000}"/>
    <cellStyle name="REDSHADE 2 8 4" xfId="5573" xr:uid="{00000000-0005-0000-0000-00001C130000}"/>
    <cellStyle name="REDSHADE 2 9" xfId="4261" xr:uid="{00000000-0005-0000-0000-00001D130000}"/>
    <cellStyle name="REDSHADE 2 9 2" xfId="5639" xr:uid="{00000000-0005-0000-0000-00001E130000}"/>
    <cellStyle name="REDSHADE 2 9 3" xfId="5575" xr:uid="{00000000-0005-0000-0000-00001F130000}"/>
    <cellStyle name="REDSHADE 3" xfId="4262" xr:uid="{00000000-0005-0000-0000-000020130000}"/>
    <cellStyle name="REDSHADE 3 2" xfId="4263" xr:uid="{00000000-0005-0000-0000-000021130000}"/>
    <cellStyle name="REDSHADE 3 2 2" xfId="5641" xr:uid="{00000000-0005-0000-0000-000022130000}"/>
    <cellStyle name="REDSHADE 3 2 3" xfId="5577" xr:uid="{00000000-0005-0000-0000-000023130000}"/>
    <cellStyle name="REDSHADE 3 3" xfId="5640" xr:uid="{00000000-0005-0000-0000-000024130000}"/>
    <cellStyle name="REDSHADE 3 4" xfId="5576" xr:uid="{00000000-0005-0000-0000-000025130000}"/>
    <cellStyle name="REDSHADE 4" xfId="4264" xr:uid="{00000000-0005-0000-0000-000026130000}"/>
    <cellStyle name="REDSHADE 4 2" xfId="4265" xr:uid="{00000000-0005-0000-0000-000027130000}"/>
    <cellStyle name="REDSHADE 4 2 2" xfId="5643" xr:uid="{00000000-0005-0000-0000-000028130000}"/>
    <cellStyle name="REDSHADE 4 2 3" xfId="5579" xr:uid="{00000000-0005-0000-0000-000029130000}"/>
    <cellStyle name="REDSHADE 4 3" xfId="5642" xr:uid="{00000000-0005-0000-0000-00002A130000}"/>
    <cellStyle name="REDSHADE 4 4" xfId="5578" xr:uid="{00000000-0005-0000-0000-00002B130000}"/>
    <cellStyle name="REDSHADE 5" xfId="4266" xr:uid="{00000000-0005-0000-0000-00002C130000}"/>
    <cellStyle name="REDSHADE 5 2" xfId="4267" xr:uid="{00000000-0005-0000-0000-00002D130000}"/>
    <cellStyle name="REDSHADE 5 2 2" xfId="5645" xr:uid="{00000000-0005-0000-0000-00002E130000}"/>
    <cellStyle name="REDSHADE 5 2 3" xfId="5581" xr:uid="{00000000-0005-0000-0000-00002F130000}"/>
    <cellStyle name="REDSHADE 5 3" xfId="5644" xr:uid="{00000000-0005-0000-0000-000030130000}"/>
    <cellStyle name="REDSHADE 5 4" xfId="5580" xr:uid="{00000000-0005-0000-0000-000031130000}"/>
    <cellStyle name="REDSHADE 6" xfId="4268" xr:uid="{00000000-0005-0000-0000-000032130000}"/>
    <cellStyle name="REDSHADE 6 2" xfId="4269" xr:uid="{00000000-0005-0000-0000-000033130000}"/>
    <cellStyle name="REDSHADE 6 2 2" xfId="5647" xr:uid="{00000000-0005-0000-0000-000034130000}"/>
    <cellStyle name="REDSHADE 6 2 3" xfId="5583" xr:uid="{00000000-0005-0000-0000-000035130000}"/>
    <cellStyle name="REDSHADE 6 3" xfId="5646" xr:uid="{00000000-0005-0000-0000-000036130000}"/>
    <cellStyle name="REDSHADE 6 4" xfId="5582" xr:uid="{00000000-0005-0000-0000-000037130000}"/>
    <cellStyle name="REDSHADE 7" xfId="4270" xr:uid="{00000000-0005-0000-0000-000038130000}"/>
    <cellStyle name="REDSHADE 7 2" xfId="4271" xr:uid="{00000000-0005-0000-0000-000039130000}"/>
    <cellStyle name="REDSHADE 7 2 2" xfId="5649" xr:uid="{00000000-0005-0000-0000-00003A130000}"/>
    <cellStyle name="REDSHADE 7 2 3" xfId="5585" xr:uid="{00000000-0005-0000-0000-00003B130000}"/>
    <cellStyle name="REDSHADE 7 3" xfId="5648" xr:uid="{00000000-0005-0000-0000-00003C130000}"/>
    <cellStyle name="REDSHADE 7 4" xfId="5584" xr:uid="{00000000-0005-0000-0000-00003D130000}"/>
    <cellStyle name="REDSHADE 8" xfId="4272" xr:uid="{00000000-0005-0000-0000-00003E130000}"/>
    <cellStyle name="REDSHADE 8 2" xfId="5650" xr:uid="{00000000-0005-0000-0000-00003F130000}"/>
    <cellStyle name="REDSHADE 8 3" xfId="5586" xr:uid="{00000000-0005-0000-0000-000040130000}"/>
    <cellStyle name="REDSHADE 9" xfId="5623" xr:uid="{00000000-0005-0000-0000-000041130000}"/>
    <cellStyle name="regstoresfromspecstores" xfId="4273" xr:uid="{00000000-0005-0000-0000-000042130000}"/>
    <cellStyle name="regstoresfromspecstores 2" xfId="4274" xr:uid="{00000000-0005-0000-0000-000043130000}"/>
    <cellStyle name="RevList" xfId="4275" xr:uid="{00000000-0005-0000-0000-000044130000}"/>
    <cellStyle name="RevList 2" xfId="4276" xr:uid="{00000000-0005-0000-0000-000045130000}"/>
    <cellStyle name="round" xfId="4277" xr:uid="{00000000-0005-0000-0000-000046130000}"/>
    <cellStyle name="round 2" xfId="4278" xr:uid="{00000000-0005-0000-0000-000047130000}"/>
    <cellStyle name="round 2 2" xfId="4279" xr:uid="{00000000-0005-0000-0000-000048130000}"/>
    <cellStyle name="round 3" xfId="4280" xr:uid="{00000000-0005-0000-0000-000049130000}"/>
    <cellStyle name="s Services" xfId="4281" xr:uid="{00000000-0005-0000-0000-00004A130000}"/>
    <cellStyle name="s Services 2" xfId="4282" xr:uid="{00000000-0005-0000-0000-00004B130000}"/>
    <cellStyle name="S16" xfId="261" xr:uid="{00000000-0005-0000-0000-00004C130000}"/>
    <cellStyle name="S17" xfId="262" xr:uid="{00000000-0005-0000-0000-00004D130000}"/>
    <cellStyle name="S20" xfId="263" xr:uid="{00000000-0005-0000-0000-00004E130000}"/>
    <cellStyle name="S22" xfId="264" xr:uid="{00000000-0005-0000-0000-00004F130000}"/>
    <cellStyle name="S42" xfId="144" xr:uid="{00000000-0005-0000-0000-000050130000}"/>
    <cellStyle name="S45" xfId="145" xr:uid="{00000000-0005-0000-0000-000051130000}"/>
    <cellStyle name="S46" xfId="146" xr:uid="{00000000-0005-0000-0000-000052130000}"/>
    <cellStyle name="S46 2" xfId="4678" xr:uid="{00000000-0005-0000-0000-000053130000}"/>
    <cellStyle name="S46 3" xfId="4883" xr:uid="{00000000-0005-0000-0000-000054130000}"/>
    <cellStyle name="SAPBEXchaText" xfId="4778" xr:uid="{00000000-0005-0000-0000-000055130000}"/>
    <cellStyle name="SAPBEXstdItem" xfId="4779" xr:uid="{00000000-0005-0000-0000-000056130000}"/>
    <cellStyle name="SAPBEXstdItem 2" xfId="4780" xr:uid="{00000000-0005-0000-0000-000057130000}"/>
    <cellStyle name="SectionHeader" xfId="4283" xr:uid="{00000000-0005-0000-0000-000058130000}"/>
    <cellStyle name="SHADE" xfId="4284" xr:uid="{00000000-0005-0000-0000-000059130000}"/>
    <cellStyle name="SHADE 2" xfId="4285" xr:uid="{00000000-0005-0000-0000-00005A130000}"/>
    <cellStyle name="Shaded" xfId="4286" xr:uid="{00000000-0005-0000-0000-00005B130000}"/>
    <cellStyle name="SHADEDSTORES" xfId="4287" xr:uid="{00000000-0005-0000-0000-00005C130000}"/>
    <cellStyle name="SHADEDSTORES 2" xfId="4288" xr:uid="{00000000-0005-0000-0000-00005D130000}"/>
    <cellStyle name="SHADEDSTORES 2 2" xfId="4289" xr:uid="{00000000-0005-0000-0000-00005E130000}"/>
    <cellStyle name="SHADEDSTORES 2 2 2" xfId="5657" xr:uid="{00000000-0005-0000-0000-00005F130000}"/>
    <cellStyle name="SHADEDSTORES 2 3" xfId="5656" xr:uid="{00000000-0005-0000-0000-000060130000}"/>
    <cellStyle name="SHADEDSTORES 3" xfId="4290" xr:uid="{00000000-0005-0000-0000-000061130000}"/>
    <cellStyle name="SHADEDSTORES 3 2" xfId="4291" xr:uid="{00000000-0005-0000-0000-000062130000}"/>
    <cellStyle name="SHADEDSTORES 3 2 2" xfId="5659" xr:uid="{00000000-0005-0000-0000-000063130000}"/>
    <cellStyle name="SHADEDSTORES 3 3" xfId="5658" xr:uid="{00000000-0005-0000-0000-000064130000}"/>
    <cellStyle name="SHADEDSTORES 4" xfId="4292" xr:uid="{00000000-0005-0000-0000-000065130000}"/>
    <cellStyle name="SHADEDSTORES 4 2" xfId="4293" xr:uid="{00000000-0005-0000-0000-000066130000}"/>
    <cellStyle name="SHADEDSTORES 4 2 2" xfId="5661" xr:uid="{00000000-0005-0000-0000-000067130000}"/>
    <cellStyle name="SHADEDSTORES 4 3" xfId="5660" xr:uid="{00000000-0005-0000-0000-000068130000}"/>
    <cellStyle name="SHADEDSTORES 5" xfId="4294" xr:uid="{00000000-0005-0000-0000-000069130000}"/>
    <cellStyle name="SHADEDSTORES 5 2" xfId="4295" xr:uid="{00000000-0005-0000-0000-00006A130000}"/>
    <cellStyle name="SHADEDSTORES 5 2 2" xfId="5663" xr:uid="{00000000-0005-0000-0000-00006B130000}"/>
    <cellStyle name="SHADEDSTORES 5 3" xfId="5662" xr:uid="{00000000-0005-0000-0000-00006C130000}"/>
    <cellStyle name="SHADEDSTORES 6" xfId="4296" xr:uid="{00000000-0005-0000-0000-00006D130000}"/>
    <cellStyle name="SHADEDSTORES 6 2" xfId="5664" xr:uid="{00000000-0005-0000-0000-00006E130000}"/>
    <cellStyle name="SHADEDSTORES 7" xfId="5655" xr:uid="{00000000-0005-0000-0000-00006F130000}"/>
    <cellStyle name="specstores" xfId="4297" xr:uid="{00000000-0005-0000-0000-000070130000}"/>
    <cellStyle name="specstores 2" xfId="4298" xr:uid="{00000000-0005-0000-0000-000071130000}"/>
    <cellStyle name="stand_bord" xfId="4299" xr:uid="{00000000-0005-0000-0000-000072130000}"/>
    <cellStyle name="Standard 2" xfId="4781" xr:uid="{00000000-0005-0000-0000-000073130000}"/>
    <cellStyle name="Standard 2 2" xfId="4782" xr:uid="{00000000-0005-0000-0000-000074130000}"/>
    <cellStyle name="Standard_11Anhang 8" xfId="4300" xr:uid="{00000000-0005-0000-0000-000075130000}"/>
    <cellStyle name="Style 1" xfId="442" xr:uid="{00000000-0005-0000-0000-000076130000}"/>
    <cellStyle name="Style 1 2" xfId="4302" xr:uid="{00000000-0005-0000-0000-000077130000}"/>
    <cellStyle name="Style 1 2 2" xfId="4303" xr:uid="{00000000-0005-0000-0000-000078130000}"/>
    <cellStyle name="Style 1 3" xfId="4304" xr:uid="{00000000-0005-0000-0000-000079130000}"/>
    <cellStyle name="Style 1 4" xfId="4301" xr:uid="{00000000-0005-0000-0000-00007A130000}"/>
    <cellStyle name="Subheader 1" xfId="222" xr:uid="{00000000-0005-0000-0000-00007B130000}"/>
    <cellStyle name="Subtotal" xfId="4305" xr:uid="{00000000-0005-0000-0000-00007C130000}"/>
    <cellStyle name="Subtotal 2" xfId="4306" xr:uid="{00000000-0005-0000-0000-00007D130000}"/>
    <cellStyle name="SubTotal1Num" xfId="4307" xr:uid="{00000000-0005-0000-0000-00007E130000}"/>
    <cellStyle name="SubTotal1Num 2" xfId="4308" xr:uid="{00000000-0005-0000-0000-00007F130000}"/>
    <cellStyle name="SubTotal1Num 3" xfId="4309" xr:uid="{00000000-0005-0000-0000-000080130000}"/>
    <cellStyle name="SubTotal1Text" xfId="4310" xr:uid="{00000000-0005-0000-0000-000081130000}"/>
    <cellStyle name="SubTotal1Text 2" xfId="4311" xr:uid="{00000000-0005-0000-0000-000082130000}"/>
    <cellStyle name="SubTotal1Text 3" xfId="4312" xr:uid="{00000000-0005-0000-0000-000083130000}"/>
    <cellStyle name="Sum" xfId="4313" xr:uid="{00000000-0005-0000-0000-000084130000}"/>
    <cellStyle name="Sum %of HV" xfId="4314" xr:uid="{00000000-0005-0000-0000-000085130000}"/>
    <cellStyle name="Sum %of HV 2" xfId="4315" xr:uid="{00000000-0005-0000-0000-000086130000}"/>
    <cellStyle name="Sum 2" xfId="4316" xr:uid="{00000000-0005-0000-0000-000087130000}"/>
    <cellStyle name="Sum_BAFO model 2 year v1" xfId="4317" xr:uid="{00000000-0005-0000-0000-000088130000}"/>
    <cellStyle name="Thousands (0)" xfId="4318" xr:uid="{00000000-0005-0000-0000-000089130000}"/>
    <cellStyle name="Thousands (0) 2" xfId="4319" xr:uid="{00000000-0005-0000-0000-00008A130000}"/>
    <cellStyle name="Thousands (1)" xfId="4320" xr:uid="{00000000-0005-0000-0000-00008B130000}"/>
    <cellStyle name="Thousands (1) 2" xfId="4321" xr:uid="{00000000-0005-0000-0000-00008C130000}"/>
    <cellStyle name="time" xfId="4322" xr:uid="{00000000-0005-0000-0000-00008D130000}"/>
    <cellStyle name="time 2" xfId="4323" xr:uid="{00000000-0005-0000-0000-00008E130000}"/>
    <cellStyle name="Title" xfId="97" xr:uid="{00000000-0005-0000-0000-00008F130000}"/>
    <cellStyle name="Title (non-wrap)" xfId="4325" xr:uid="{00000000-0005-0000-0000-000090130000}"/>
    <cellStyle name="Title (non-wrap) 2" xfId="4326" xr:uid="{00000000-0005-0000-0000-000091130000}"/>
    <cellStyle name="Title 10" xfId="4669" xr:uid="{00000000-0005-0000-0000-000092130000}"/>
    <cellStyle name="Title 11" xfId="5691" xr:uid="{00000000-0005-0000-0000-000093130000}"/>
    <cellStyle name="Title 12" xfId="5812" xr:uid="{00000000-0005-0000-0000-000094130000}"/>
    <cellStyle name="Title 13" xfId="5587" xr:uid="{00000000-0005-0000-0000-000095130000}"/>
    <cellStyle name="Title 14" xfId="5814" xr:uid="{00000000-0005-0000-0000-000096130000}"/>
    <cellStyle name="Title 2" xfId="4327" xr:uid="{00000000-0005-0000-0000-000097130000}"/>
    <cellStyle name="Title 2 2" xfId="4328" xr:uid="{00000000-0005-0000-0000-000098130000}"/>
    <cellStyle name="Title 2 3" xfId="4329" xr:uid="{00000000-0005-0000-0000-000099130000}"/>
    <cellStyle name="Title 3" xfId="4330" xr:uid="{00000000-0005-0000-0000-00009A130000}"/>
    <cellStyle name="Title 3 2" xfId="4331" xr:uid="{00000000-0005-0000-0000-00009B130000}"/>
    <cellStyle name="Title 4" xfId="4332" xr:uid="{00000000-0005-0000-0000-00009C130000}"/>
    <cellStyle name="Title 5" xfId="4333" xr:uid="{00000000-0005-0000-0000-00009D130000}"/>
    <cellStyle name="Title 6" xfId="4334" xr:uid="{00000000-0005-0000-0000-00009E130000}"/>
    <cellStyle name="Title 7" xfId="4324" xr:uid="{00000000-0005-0000-0000-00009F130000}"/>
    <cellStyle name="Title 8" xfId="4668" xr:uid="{00000000-0005-0000-0000-0000A0130000}"/>
    <cellStyle name="Title 9" xfId="4644" xr:uid="{00000000-0005-0000-0000-0000A1130000}"/>
    <cellStyle name="Total" xfId="98" xr:uid="{00000000-0005-0000-0000-0000A2130000}"/>
    <cellStyle name="Total 2" xfId="4336" xr:uid="{00000000-0005-0000-0000-0000A3130000}"/>
    <cellStyle name="Total 2 2" xfId="4337" xr:uid="{00000000-0005-0000-0000-0000A4130000}"/>
    <cellStyle name="Total 2 3" xfId="4338" xr:uid="{00000000-0005-0000-0000-0000A5130000}"/>
    <cellStyle name="Total 2 3 2" xfId="5705" xr:uid="{00000000-0005-0000-0000-0000A6130000}"/>
    <cellStyle name="Total 2 3 3" xfId="5590" xr:uid="{00000000-0005-0000-0000-0000A7130000}"/>
    <cellStyle name="Total 2 4" xfId="5703" xr:uid="{00000000-0005-0000-0000-0000A8130000}"/>
    <cellStyle name="Total 2 5" xfId="5589" xr:uid="{00000000-0005-0000-0000-0000A9130000}"/>
    <cellStyle name="Total 3" xfId="4339" xr:uid="{00000000-0005-0000-0000-0000AA130000}"/>
    <cellStyle name="Total 3 2" xfId="4340" xr:uid="{00000000-0005-0000-0000-0000AB130000}"/>
    <cellStyle name="Total 3 2 2" xfId="5707" xr:uid="{00000000-0005-0000-0000-0000AC130000}"/>
    <cellStyle name="Total 3 2 3" xfId="5592" xr:uid="{00000000-0005-0000-0000-0000AD130000}"/>
    <cellStyle name="Total 3 3" xfId="5706" xr:uid="{00000000-0005-0000-0000-0000AE130000}"/>
    <cellStyle name="Total 3 4" xfId="5591" xr:uid="{00000000-0005-0000-0000-0000AF130000}"/>
    <cellStyle name="Total 4" xfId="4341" xr:uid="{00000000-0005-0000-0000-0000B0130000}"/>
    <cellStyle name="Total 4 2" xfId="5708" xr:uid="{00000000-0005-0000-0000-0000B1130000}"/>
    <cellStyle name="Total 4 3" xfId="5593" xr:uid="{00000000-0005-0000-0000-0000B2130000}"/>
    <cellStyle name="Total 5" xfId="4342" xr:uid="{00000000-0005-0000-0000-0000B3130000}"/>
    <cellStyle name="Total 5 2" xfId="5709" xr:uid="{00000000-0005-0000-0000-0000B4130000}"/>
    <cellStyle name="Total 5 3" xfId="5594" xr:uid="{00000000-0005-0000-0000-0000B5130000}"/>
    <cellStyle name="Total 6" xfId="4335" xr:uid="{00000000-0005-0000-0000-0000B6130000}"/>
    <cellStyle name="Total 7" xfId="5702" xr:uid="{00000000-0005-0000-0000-0000B7130000}"/>
    <cellStyle name="Total 8" xfId="5588" xr:uid="{00000000-0005-0000-0000-0000B8130000}"/>
    <cellStyle name="Underline 2" xfId="4343" xr:uid="{00000000-0005-0000-0000-0000B9130000}"/>
    <cellStyle name="Underline 2 2" xfId="4344" xr:uid="{00000000-0005-0000-0000-0000BA130000}"/>
    <cellStyle name="Unit" xfId="294" xr:uid="{00000000-0005-0000-0000-0000BB130000}"/>
    <cellStyle name="Unprot" xfId="4345" xr:uid="{00000000-0005-0000-0000-0000BC130000}"/>
    <cellStyle name="Unprot 2" xfId="4346" xr:uid="{00000000-0005-0000-0000-0000BD130000}"/>
    <cellStyle name="Unprot 2 2" xfId="4347" xr:uid="{00000000-0005-0000-0000-0000BE130000}"/>
    <cellStyle name="Unprot 3" xfId="4348" xr:uid="{00000000-0005-0000-0000-0000BF130000}"/>
    <cellStyle name="Unprot$" xfId="4349" xr:uid="{00000000-0005-0000-0000-0000C0130000}"/>
    <cellStyle name="Unprot$ 2" xfId="4350" xr:uid="{00000000-0005-0000-0000-0000C1130000}"/>
    <cellStyle name="Unprotect" xfId="4351" xr:uid="{00000000-0005-0000-0000-0000C2130000}"/>
    <cellStyle name="Unprotect 2" xfId="4352" xr:uid="{00000000-0005-0000-0000-0000C3130000}"/>
    <cellStyle name="USD" xfId="295" xr:uid="{00000000-0005-0000-0000-0000C4130000}"/>
    <cellStyle name="USD 2" xfId="479" xr:uid="{00000000-0005-0000-0000-0000C5130000}"/>
    <cellStyle name="USD 2 2" xfId="4353" xr:uid="{00000000-0005-0000-0000-0000C6130000}"/>
    <cellStyle name="USDEMC" xfId="4354" xr:uid="{00000000-0005-0000-0000-0000C7130000}"/>
    <cellStyle name="USDsum" xfId="4355" xr:uid="{00000000-0005-0000-0000-0000C8130000}"/>
    <cellStyle name="USDsum 2" xfId="4356" xr:uid="{00000000-0005-0000-0000-0000C9130000}"/>
    <cellStyle name="Währung [0]_Compiling Utility Macros" xfId="4357" xr:uid="{00000000-0005-0000-0000-0000CA130000}"/>
    <cellStyle name="Währung_Compiling Utility Macros" xfId="4358" xr:uid="{00000000-0005-0000-0000-0000CB130000}"/>
    <cellStyle name="Warning Text" xfId="99" xr:uid="{00000000-0005-0000-0000-0000CC130000}"/>
    <cellStyle name="Warning Text 2" xfId="4360" xr:uid="{00000000-0005-0000-0000-0000CD130000}"/>
    <cellStyle name="Warning Text 2 2" xfId="4361" xr:uid="{00000000-0005-0000-0000-0000CE130000}"/>
    <cellStyle name="Warning Text 2 3" xfId="4362" xr:uid="{00000000-0005-0000-0000-0000CF130000}"/>
    <cellStyle name="Warning Text 3" xfId="4363" xr:uid="{00000000-0005-0000-0000-0000D0130000}"/>
    <cellStyle name="Warning Text 3 2" xfId="4364" xr:uid="{00000000-0005-0000-0000-0000D1130000}"/>
    <cellStyle name="Warning Text 4" xfId="4365" xr:uid="{00000000-0005-0000-0000-0000D2130000}"/>
    <cellStyle name="Warning Text 5" xfId="4366" xr:uid="{00000000-0005-0000-0000-0000D3130000}"/>
    <cellStyle name="Warning Text 6" xfId="4359" xr:uid="{00000000-0005-0000-0000-0000D4130000}"/>
    <cellStyle name="Workshop" xfId="322" xr:uid="{00000000-0005-0000-0000-0000D5130000}"/>
    <cellStyle name="Wrap" xfId="4367" xr:uid="{00000000-0005-0000-0000-0000D6130000}"/>
    <cellStyle name="Wrap 2" xfId="4368" xr:uid="{00000000-0005-0000-0000-0000D7130000}"/>
    <cellStyle name="Wдhrung [0]_ORACLE-1" xfId="4369" xr:uid="{00000000-0005-0000-0000-0000D8130000}"/>
    <cellStyle name="Wдhrung_11Anhang 8" xfId="4370" xr:uid="{00000000-0005-0000-0000-0000D9130000}"/>
    <cellStyle name="Year" xfId="4371" xr:uid="{00000000-0005-0000-0000-0000DA130000}"/>
    <cellStyle name="Year 2" xfId="4372" xr:uid="{00000000-0005-0000-0000-0000DB130000}"/>
    <cellStyle name="Year 2 2" xfId="4373" xr:uid="{00000000-0005-0000-0000-0000DC130000}"/>
    <cellStyle name="Year 2 2 2" xfId="5727" xr:uid="{00000000-0005-0000-0000-0000DD130000}"/>
    <cellStyle name="Year 2 3" xfId="5726" xr:uid="{00000000-0005-0000-0000-0000DE130000}"/>
    <cellStyle name="Year 3" xfId="4374" xr:uid="{00000000-0005-0000-0000-0000DF130000}"/>
    <cellStyle name="Year 3 2" xfId="4375" xr:uid="{00000000-0005-0000-0000-0000E0130000}"/>
    <cellStyle name="Year 3 2 2" xfId="5729" xr:uid="{00000000-0005-0000-0000-0000E1130000}"/>
    <cellStyle name="Year 3 3" xfId="5728" xr:uid="{00000000-0005-0000-0000-0000E2130000}"/>
    <cellStyle name="Year 4" xfId="4376" xr:uid="{00000000-0005-0000-0000-0000E3130000}"/>
    <cellStyle name="Year 4 2" xfId="4377" xr:uid="{00000000-0005-0000-0000-0000E4130000}"/>
    <cellStyle name="Year 4 2 2" xfId="5731" xr:uid="{00000000-0005-0000-0000-0000E5130000}"/>
    <cellStyle name="Year 4 3" xfId="5730" xr:uid="{00000000-0005-0000-0000-0000E6130000}"/>
    <cellStyle name="Year 5" xfId="4378" xr:uid="{00000000-0005-0000-0000-0000E7130000}"/>
    <cellStyle name="Year 5 2" xfId="4379" xr:uid="{00000000-0005-0000-0000-0000E8130000}"/>
    <cellStyle name="Year 5 2 2" xfId="5733" xr:uid="{00000000-0005-0000-0000-0000E9130000}"/>
    <cellStyle name="Year 5 3" xfId="5732" xr:uid="{00000000-0005-0000-0000-0000EA130000}"/>
    <cellStyle name="Year 6" xfId="4380" xr:uid="{00000000-0005-0000-0000-0000EB130000}"/>
    <cellStyle name="Year 6 2" xfId="5734" xr:uid="{00000000-0005-0000-0000-0000EC130000}"/>
    <cellStyle name="Year 7" xfId="5725" xr:uid="{00000000-0005-0000-0000-0000ED130000}"/>
    <cellStyle name="YELLOWCLEAR" xfId="4381" xr:uid="{00000000-0005-0000-0000-0000EE130000}"/>
    <cellStyle name="YELLOWCLEAR 10" xfId="5651" xr:uid="{00000000-0005-0000-0000-0000EF130000}"/>
    <cellStyle name="YELLOWCLEAR 2" xfId="4382" xr:uid="{00000000-0005-0000-0000-0000F0130000}"/>
    <cellStyle name="YELLOWCLEAR 2 10" xfId="5736" xr:uid="{00000000-0005-0000-0000-0000F1130000}"/>
    <cellStyle name="YELLOWCLEAR 2 11" xfId="5652" xr:uid="{00000000-0005-0000-0000-0000F2130000}"/>
    <cellStyle name="YELLOWCLEAR 2 2" xfId="4383" xr:uid="{00000000-0005-0000-0000-0000F3130000}"/>
    <cellStyle name="YELLOWCLEAR 2 2 2" xfId="4384" xr:uid="{00000000-0005-0000-0000-0000F4130000}"/>
    <cellStyle name="YELLOWCLEAR 2 2 2 2" xfId="5738" xr:uid="{00000000-0005-0000-0000-0000F5130000}"/>
    <cellStyle name="YELLOWCLEAR 2 2 2 3" xfId="5654" xr:uid="{00000000-0005-0000-0000-0000F6130000}"/>
    <cellStyle name="YELLOWCLEAR 2 2 3" xfId="5737" xr:uid="{00000000-0005-0000-0000-0000F7130000}"/>
    <cellStyle name="YELLOWCLEAR 2 2 4" xfId="5653" xr:uid="{00000000-0005-0000-0000-0000F8130000}"/>
    <cellStyle name="YELLOWCLEAR 2 3" xfId="4385" xr:uid="{00000000-0005-0000-0000-0000F9130000}"/>
    <cellStyle name="YELLOWCLEAR 2 3 2" xfId="4386" xr:uid="{00000000-0005-0000-0000-0000FA130000}"/>
    <cellStyle name="YELLOWCLEAR 2 3 2 2" xfId="5740" xr:uid="{00000000-0005-0000-0000-0000FB130000}"/>
    <cellStyle name="YELLOWCLEAR 2 3 2 3" xfId="5666" xr:uid="{00000000-0005-0000-0000-0000FC130000}"/>
    <cellStyle name="YELLOWCLEAR 2 3 3" xfId="5739" xr:uid="{00000000-0005-0000-0000-0000FD130000}"/>
    <cellStyle name="YELLOWCLEAR 2 3 4" xfId="5665" xr:uid="{00000000-0005-0000-0000-0000FE130000}"/>
    <cellStyle name="YELLOWCLEAR 2 4" xfId="4387" xr:uid="{00000000-0005-0000-0000-0000FF130000}"/>
    <cellStyle name="YELLOWCLEAR 2 4 2" xfId="4388" xr:uid="{00000000-0005-0000-0000-000000140000}"/>
    <cellStyle name="YELLOWCLEAR 2 4 2 2" xfId="5742" xr:uid="{00000000-0005-0000-0000-000001140000}"/>
    <cellStyle name="YELLOWCLEAR 2 4 2 3" xfId="5668" xr:uid="{00000000-0005-0000-0000-000002140000}"/>
    <cellStyle name="YELLOWCLEAR 2 4 3" xfId="5741" xr:uid="{00000000-0005-0000-0000-000003140000}"/>
    <cellStyle name="YELLOWCLEAR 2 4 4" xfId="5667" xr:uid="{00000000-0005-0000-0000-000004140000}"/>
    <cellStyle name="YELLOWCLEAR 2 5" xfId="4389" xr:uid="{00000000-0005-0000-0000-000005140000}"/>
    <cellStyle name="YELLOWCLEAR 2 5 2" xfId="4390" xr:uid="{00000000-0005-0000-0000-000006140000}"/>
    <cellStyle name="YELLOWCLEAR 2 5 2 2" xfId="5744" xr:uid="{00000000-0005-0000-0000-000007140000}"/>
    <cellStyle name="YELLOWCLEAR 2 5 2 3" xfId="5670" xr:uid="{00000000-0005-0000-0000-000008140000}"/>
    <cellStyle name="YELLOWCLEAR 2 5 3" xfId="5743" xr:uid="{00000000-0005-0000-0000-000009140000}"/>
    <cellStyle name="YELLOWCLEAR 2 5 4" xfId="5669" xr:uid="{00000000-0005-0000-0000-00000A140000}"/>
    <cellStyle name="YELLOWCLEAR 2 6" xfId="4391" xr:uid="{00000000-0005-0000-0000-00000B140000}"/>
    <cellStyle name="YELLOWCLEAR 2 6 2" xfId="4392" xr:uid="{00000000-0005-0000-0000-00000C140000}"/>
    <cellStyle name="YELLOWCLEAR 2 6 2 2" xfId="5746" xr:uid="{00000000-0005-0000-0000-00000D140000}"/>
    <cellStyle name="YELLOWCLEAR 2 6 2 3" xfId="5672" xr:uid="{00000000-0005-0000-0000-00000E140000}"/>
    <cellStyle name="YELLOWCLEAR 2 6 3" xfId="5745" xr:uid="{00000000-0005-0000-0000-00000F140000}"/>
    <cellStyle name="YELLOWCLEAR 2 6 4" xfId="5671" xr:uid="{00000000-0005-0000-0000-000010140000}"/>
    <cellStyle name="YELLOWCLEAR 2 7" xfId="4393" xr:uid="{00000000-0005-0000-0000-000011140000}"/>
    <cellStyle name="YELLOWCLEAR 2 7 2" xfId="4394" xr:uid="{00000000-0005-0000-0000-000012140000}"/>
    <cellStyle name="YELLOWCLEAR 2 7 2 2" xfId="5748" xr:uid="{00000000-0005-0000-0000-000013140000}"/>
    <cellStyle name="YELLOWCLEAR 2 7 2 3" xfId="5674" xr:uid="{00000000-0005-0000-0000-000014140000}"/>
    <cellStyle name="YELLOWCLEAR 2 7 3" xfId="5747" xr:uid="{00000000-0005-0000-0000-000015140000}"/>
    <cellStyle name="YELLOWCLEAR 2 7 4" xfId="5673" xr:uid="{00000000-0005-0000-0000-000016140000}"/>
    <cellStyle name="YELLOWCLEAR 2 8" xfId="4395" xr:uid="{00000000-0005-0000-0000-000017140000}"/>
    <cellStyle name="YELLOWCLEAR 2 8 2" xfId="4396" xr:uid="{00000000-0005-0000-0000-000018140000}"/>
    <cellStyle name="YELLOWCLEAR 2 8 2 2" xfId="5750" xr:uid="{00000000-0005-0000-0000-000019140000}"/>
    <cellStyle name="YELLOWCLEAR 2 8 2 3" xfId="5676" xr:uid="{00000000-0005-0000-0000-00001A140000}"/>
    <cellStyle name="YELLOWCLEAR 2 8 3" xfId="5749" xr:uid="{00000000-0005-0000-0000-00001B140000}"/>
    <cellStyle name="YELLOWCLEAR 2 8 4" xfId="5675" xr:uid="{00000000-0005-0000-0000-00001C140000}"/>
    <cellStyle name="YELLOWCLEAR 2 9" xfId="4397" xr:uid="{00000000-0005-0000-0000-00001D140000}"/>
    <cellStyle name="YELLOWCLEAR 2 9 2" xfId="5751" xr:uid="{00000000-0005-0000-0000-00001E140000}"/>
    <cellStyle name="YELLOWCLEAR 2 9 3" xfId="5677" xr:uid="{00000000-0005-0000-0000-00001F140000}"/>
    <cellStyle name="YELLOWCLEAR 3" xfId="4398" xr:uid="{00000000-0005-0000-0000-000020140000}"/>
    <cellStyle name="YELLOWCLEAR 3 2" xfId="4399" xr:uid="{00000000-0005-0000-0000-000021140000}"/>
    <cellStyle name="YELLOWCLEAR 3 2 2" xfId="5753" xr:uid="{00000000-0005-0000-0000-000022140000}"/>
    <cellStyle name="YELLOWCLEAR 3 2 3" xfId="5679" xr:uid="{00000000-0005-0000-0000-000023140000}"/>
    <cellStyle name="YELLOWCLEAR 3 3" xfId="5752" xr:uid="{00000000-0005-0000-0000-000024140000}"/>
    <cellStyle name="YELLOWCLEAR 3 4" xfId="5678" xr:uid="{00000000-0005-0000-0000-000025140000}"/>
    <cellStyle name="YELLOWCLEAR 4" xfId="4400" xr:uid="{00000000-0005-0000-0000-000026140000}"/>
    <cellStyle name="YELLOWCLEAR 4 2" xfId="4401" xr:uid="{00000000-0005-0000-0000-000027140000}"/>
    <cellStyle name="YELLOWCLEAR 4 2 2" xfId="5755" xr:uid="{00000000-0005-0000-0000-000028140000}"/>
    <cellStyle name="YELLOWCLEAR 4 2 3" xfId="5681" xr:uid="{00000000-0005-0000-0000-000029140000}"/>
    <cellStyle name="YELLOWCLEAR 4 3" xfId="5754" xr:uid="{00000000-0005-0000-0000-00002A140000}"/>
    <cellStyle name="YELLOWCLEAR 4 4" xfId="5680" xr:uid="{00000000-0005-0000-0000-00002B140000}"/>
    <cellStyle name="YELLOWCLEAR 5" xfId="4402" xr:uid="{00000000-0005-0000-0000-00002C140000}"/>
    <cellStyle name="YELLOWCLEAR 5 2" xfId="4403" xr:uid="{00000000-0005-0000-0000-00002D140000}"/>
    <cellStyle name="YELLOWCLEAR 5 2 2" xfId="5757" xr:uid="{00000000-0005-0000-0000-00002E140000}"/>
    <cellStyle name="YELLOWCLEAR 5 2 3" xfId="5683" xr:uid="{00000000-0005-0000-0000-00002F140000}"/>
    <cellStyle name="YELLOWCLEAR 5 3" xfId="5756" xr:uid="{00000000-0005-0000-0000-000030140000}"/>
    <cellStyle name="YELLOWCLEAR 5 4" xfId="5682" xr:uid="{00000000-0005-0000-0000-000031140000}"/>
    <cellStyle name="YELLOWCLEAR 6" xfId="4404" xr:uid="{00000000-0005-0000-0000-000032140000}"/>
    <cellStyle name="YELLOWCLEAR 6 2" xfId="4405" xr:uid="{00000000-0005-0000-0000-000033140000}"/>
    <cellStyle name="YELLOWCLEAR 6 2 2" xfId="5759" xr:uid="{00000000-0005-0000-0000-000034140000}"/>
    <cellStyle name="YELLOWCLEAR 6 2 3" xfId="5685" xr:uid="{00000000-0005-0000-0000-000035140000}"/>
    <cellStyle name="YELLOWCLEAR 6 3" xfId="5758" xr:uid="{00000000-0005-0000-0000-000036140000}"/>
    <cellStyle name="YELLOWCLEAR 6 4" xfId="5684" xr:uid="{00000000-0005-0000-0000-000037140000}"/>
    <cellStyle name="YELLOWCLEAR 7" xfId="4406" xr:uid="{00000000-0005-0000-0000-000038140000}"/>
    <cellStyle name="YELLOWCLEAR 7 2" xfId="4407" xr:uid="{00000000-0005-0000-0000-000039140000}"/>
    <cellStyle name="YELLOWCLEAR 7 2 2" xfId="5761" xr:uid="{00000000-0005-0000-0000-00003A140000}"/>
    <cellStyle name="YELLOWCLEAR 7 2 3" xfId="5687" xr:uid="{00000000-0005-0000-0000-00003B140000}"/>
    <cellStyle name="YELLOWCLEAR 7 3" xfId="5760" xr:uid="{00000000-0005-0000-0000-00003C140000}"/>
    <cellStyle name="YELLOWCLEAR 7 4" xfId="5686" xr:uid="{00000000-0005-0000-0000-00003D140000}"/>
    <cellStyle name="YELLOWCLEAR 8" xfId="4408" xr:uid="{00000000-0005-0000-0000-00003E140000}"/>
    <cellStyle name="YELLOWCLEAR 8 2" xfId="5762" xr:uid="{00000000-0005-0000-0000-00003F140000}"/>
    <cellStyle name="YELLOWCLEAR 8 3" xfId="5688" xr:uid="{00000000-0005-0000-0000-000040140000}"/>
    <cellStyle name="YELLOWCLEAR 9" xfId="5735" xr:uid="{00000000-0005-0000-0000-000041140000}"/>
    <cellStyle name="YELLOWSHADE" xfId="4409" xr:uid="{00000000-0005-0000-0000-000042140000}"/>
    <cellStyle name="YELLOWSHADE 10" xfId="5689" xr:uid="{00000000-0005-0000-0000-000043140000}"/>
    <cellStyle name="YELLOWSHADE 2" xfId="4410" xr:uid="{00000000-0005-0000-0000-000044140000}"/>
    <cellStyle name="YELLOWSHADE 2 10" xfId="5764" xr:uid="{00000000-0005-0000-0000-000045140000}"/>
    <cellStyle name="YELLOWSHADE 2 11" xfId="5690" xr:uid="{00000000-0005-0000-0000-000046140000}"/>
    <cellStyle name="YELLOWSHADE 2 2" xfId="4411" xr:uid="{00000000-0005-0000-0000-000047140000}"/>
    <cellStyle name="YELLOWSHADE 2 2 2" xfId="4412" xr:uid="{00000000-0005-0000-0000-000048140000}"/>
    <cellStyle name="YELLOWSHADE 2 2 2 2" xfId="5766" xr:uid="{00000000-0005-0000-0000-000049140000}"/>
    <cellStyle name="YELLOWSHADE 2 2 2 3" xfId="5693" xr:uid="{00000000-0005-0000-0000-00004A140000}"/>
    <cellStyle name="YELLOWSHADE 2 2 3" xfId="5765" xr:uid="{00000000-0005-0000-0000-00004B140000}"/>
    <cellStyle name="YELLOWSHADE 2 2 4" xfId="5692" xr:uid="{00000000-0005-0000-0000-00004C140000}"/>
    <cellStyle name="YELLOWSHADE 2 3" xfId="4413" xr:uid="{00000000-0005-0000-0000-00004D140000}"/>
    <cellStyle name="YELLOWSHADE 2 3 2" xfId="4414" xr:uid="{00000000-0005-0000-0000-00004E140000}"/>
    <cellStyle name="YELLOWSHADE 2 3 2 2" xfId="5768" xr:uid="{00000000-0005-0000-0000-00004F140000}"/>
    <cellStyle name="YELLOWSHADE 2 3 2 3" xfId="5695" xr:uid="{00000000-0005-0000-0000-000050140000}"/>
    <cellStyle name="YELLOWSHADE 2 3 3" xfId="5767" xr:uid="{00000000-0005-0000-0000-000051140000}"/>
    <cellStyle name="YELLOWSHADE 2 3 4" xfId="5694" xr:uid="{00000000-0005-0000-0000-000052140000}"/>
    <cellStyle name="YELLOWSHADE 2 4" xfId="4415" xr:uid="{00000000-0005-0000-0000-000053140000}"/>
    <cellStyle name="YELLOWSHADE 2 4 2" xfId="4416" xr:uid="{00000000-0005-0000-0000-000054140000}"/>
    <cellStyle name="YELLOWSHADE 2 4 2 2" xfId="5770" xr:uid="{00000000-0005-0000-0000-000055140000}"/>
    <cellStyle name="YELLOWSHADE 2 4 2 3" xfId="5697" xr:uid="{00000000-0005-0000-0000-000056140000}"/>
    <cellStyle name="YELLOWSHADE 2 4 3" xfId="5769" xr:uid="{00000000-0005-0000-0000-000057140000}"/>
    <cellStyle name="YELLOWSHADE 2 4 4" xfId="5696" xr:uid="{00000000-0005-0000-0000-000058140000}"/>
    <cellStyle name="YELLOWSHADE 2 5" xfId="4417" xr:uid="{00000000-0005-0000-0000-000059140000}"/>
    <cellStyle name="YELLOWSHADE 2 5 2" xfId="4418" xr:uid="{00000000-0005-0000-0000-00005A140000}"/>
    <cellStyle name="YELLOWSHADE 2 5 2 2" xfId="5772" xr:uid="{00000000-0005-0000-0000-00005B140000}"/>
    <cellStyle name="YELLOWSHADE 2 5 2 3" xfId="5699" xr:uid="{00000000-0005-0000-0000-00005C140000}"/>
    <cellStyle name="YELLOWSHADE 2 5 3" xfId="5771" xr:uid="{00000000-0005-0000-0000-00005D140000}"/>
    <cellStyle name="YELLOWSHADE 2 5 4" xfId="5698" xr:uid="{00000000-0005-0000-0000-00005E140000}"/>
    <cellStyle name="YELLOWSHADE 2 6" xfId="4419" xr:uid="{00000000-0005-0000-0000-00005F140000}"/>
    <cellStyle name="YELLOWSHADE 2 6 2" xfId="4420" xr:uid="{00000000-0005-0000-0000-000060140000}"/>
    <cellStyle name="YELLOWSHADE 2 6 2 2" xfId="5774" xr:uid="{00000000-0005-0000-0000-000061140000}"/>
    <cellStyle name="YELLOWSHADE 2 6 2 3" xfId="5701" xr:uid="{00000000-0005-0000-0000-000062140000}"/>
    <cellStyle name="YELLOWSHADE 2 6 3" xfId="5773" xr:uid="{00000000-0005-0000-0000-000063140000}"/>
    <cellStyle name="YELLOWSHADE 2 6 4" xfId="5700" xr:uid="{00000000-0005-0000-0000-000064140000}"/>
    <cellStyle name="YELLOWSHADE 2 7" xfId="4421" xr:uid="{00000000-0005-0000-0000-000065140000}"/>
    <cellStyle name="YELLOWSHADE 2 7 2" xfId="4422" xr:uid="{00000000-0005-0000-0000-000066140000}"/>
    <cellStyle name="YELLOWSHADE 2 7 2 2" xfId="5776" xr:uid="{00000000-0005-0000-0000-000067140000}"/>
    <cellStyle name="YELLOWSHADE 2 7 2 3" xfId="5710" xr:uid="{00000000-0005-0000-0000-000068140000}"/>
    <cellStyle name="YELLOWSHADE 2 7 3" xfId="5775" xr:uid="{00000000-0005-0000-0000-000069140000}"/>
    <cellStyle name="YELLOWSHADE 2 7 4" xfId="5704" xr:uid="{00000000-0005-0000-0000-00006A140000}"/>
    <cellStyle name="YELLOWSHADE 2 8" xfId="4423" xr:uid="{00000000-0005-0000-0000-00006B140000}"/>
    <cellStyle name="YELLOWSHADE 2 8 2" xfId="4424" xr:uid="{00000000-0005-0000-0000-00006C140000}"/>
    <cellStyle name="YELLOWSHADE 2 8 2 2" xfId="5778" xr:uid="{00000000-0005-0000-0000-00006D140000}"/>
    <cellStyle name="YELLOWSHADE 2 8 2 3" xfId="5712" xr:uid="{00000000-0005-0000-0000-00006E140000}"/>
    <cellStyle name="YELLOWSHADE 2 8 3" xfId="5777" xr:uid="{00000000-0005-0000-0000-00006F140000}"/>
    <cellStyle name="YELLOWSHADE 2 8 4" xfId="5711" xr:uid="{00000000-0005-0000-0000-000070140000}"/>
    <cellStyle name="YELLOWSHADE 2 9" xfId="4425" xr:uid="{00000000-0005-0000-0000-000071140000}"/>
    <cellStyle name="YELLOWSHADE 2 9 2" xfId="5779" xr:uid="{00000000-0005-0000-0000-000072140000}"/>
    <cellStyle name="YELLOWSHADE 2 9 3" xfId="5713" xr:uid="{00000000-0005-0000-0000-000073140000}"/>
    <cellStyle name="YELLOWSHADE 3" xfId="4426" xr:uid="{00000000-0005-0000-0000-000074140000}"/>
    <cellStyle name="YELLOWSHADE 3 2" xfId="4427" xr:uid="{00000000-0005-0000-0000-000075140000}"/>
    <cellStyle name="YELLOWSHADE 3 2 2" xfId="5781" xr:uid="{00000000-0005-0000-0000-000076140000}"/>
    <cellStyle name="YELLOWSHADE 3 2 3" xfId="5715" xr:uid="{00000000-0005-0000-0000-000077140000}"/>
    <cellStyle name="YELLOWSHADE 3 3" xfId="5780" xr:uid="{00000000-0005-0000-0000-000078140000}"/>
    <cellStyle name="YELLOWSHADE 3 4" xfId="5714" xr:uid="{00000000-0005-0000-0000-000079140000}"/>
    <cellStyle name="YELLOWSHADE 4" xfId="4428" xr:uid="{00000000-0005-0000-0000-00007A140000}"/>
    <cellStyle name="YELLOWSHADE 4 2" xfId="4429" xr:uid="{00000000-0005-0000-0000-00007B140000}"/>
    <cellStyle name="YELLOWSHADE 4 2 2" xfId="5783" xr:uid="{00000000-0005-0000-0000-00007C140000}"/>
    <cellStyle name="YELLOWSHADE 4 2 3" xfId="5717" xr:uid="{00000000-0005-0000-0000-00007D140000}"/>
    <cellStyle name="YELLOWSHADE 4 3" xfId="5782" xr:uid="{00000000-0005-0000-0000-00007E140000}"/>
    <cellStyle name="YELLOWSHADE 4 4" xfId="5716" xr:uid="{00000000-0005-0000-0000-00007F140000}"/>
    <cellStyle name="YELLOWSHADE 5" xfId="4430" xr:uid="{00000000-0005-0000-0000-000080140000}"/>
    <cellStyle name="YELLOWSHADE 5 2" xfId="4431" xr:uid="{00000000-0005-0000-0000-000081140000}"/>
    <cellStyle name="YELLOWSHADE 5 2 2" xfId="5785" xr:uid="{00000000-0005-0000-0000-000082140000}"/>
    <cellStyle name="YELLOWSHADE 5 2 3" xfId="5719" xr:uid="{00000000-0005-0000-0000-000083140000}"/>
    <cellStyle name="YELLOWSHADE 5 3" xfId="5784" xr:uid="{00000000-0005-0000-0000-000084140000}"/>
    <cellStyle name="YELLOWSHADE 5 4" xfId="5718" xr:uid="{00000000-0005-0000-0000-000085140000}"/>
    <cellStyle name="YELLOWSHADE 6" xfId="4432" xr:uid="{00000000-0005-0000-0000-000086140000}"/>
    <cellStyle name="YELLOWSHADE 6 2" xfId="4433" xr:uid="{00000000-0005-0000-0000-000087140000}"/>
    <cellStyle name="YELLOWSHADE 6 2 2" xfId="5787" xr:uid="{00000000-0005-0000-0000-000088140000}"/>
    <cellStyle name="YELLOWSHADE 6 2 3" xfId="5721" xr:uid="{00000000-0005-0000-0000-000089140000}"/>
    <cellStyle name="YELLOWSHADE 6 3" xfId="5786" xr:uid="{00000000-0005-0000-0000-00008A140000}"/>
    <cellStyle name="YELLOWSHADE 6 4" xfId="5720" xr:uid="{00000000-0005-0000-0000-00008B140000}"/>
    <cellStyle name="YELLOWSHADE 7" xfId="4434" xr:uid="{00000000-0005-0000-0000-00008C140000}"/>
    <cellStyle name="YELLOWSHADE 7 2" xfId="4435" xr:uid="{00000000-0005-0000-0000-00008D140000}"/>
    <cellStyle name="YELLOWSHADE 7 2 2" xfId="5789" xr:uid="{00000000-0005-0000-0000-00008E140000}"/>
    <cellStyle name="YELLOWSHADE 7 2 3" xfId="5723" xr:uid="{00000000-0005-0000-0000-00008F140000}"/>
    <cellStyle name="YELLOWSHADE 7 3" xfId="5788" xr:uid="{00000000-0005-0000-0000-000090140000}"/>
    <cellStyle name="YELLOWSHADE 7 4" xfId="5722" xr:uid="{00000000-0005-0000-0000-000091140000}"/>
    <cellStyle name="YELLOWSHADE 8" xfId="4436" xr:uid="{00000000-0005-0000-0000-000092140000}"/>
    <cellStyle name="YELLOWSHADE 8 2" xfId="5790" xr:uid="{00000000-0005-0000-0000-000093140000}"/>
    <cellStyle name="YELLOWSHADE 8 3" xfId="5724" xr:uid="{00000000-0005-0000-0000-000094140000}"/>
    <cellStyle name="YELLOWSHADE 9" xfId="5763" xr:uid="{00000000-0005-0000-0000-000095140000}"/>
    <cellStyle name="Zagl" xfId="4437" xr:uid="{00000000-0005-0000-0000-000096140000}"/>
    <cellStyle name="Акцент1" xfId="26" builtinId="29" customBuiltin="1"/>
    <cellStyle name="Акцент1 2" xfId="100" xr:uid="{00000000-0005-0000-0000-000098140000}"/>
    <cellStyle name="Акцент1 2 2" xfId="4439" xr:uid="{00000000-0005-0000-0000-000099140000}"/>
    <cellStyle name="Акцент1 2 3" xfId="4440" xr:uid="{00000000-0005-0000-0000-00009A140000}"/>
    <cellStyle name="Акцент1 2 4" xfId="4438" xr:uid="{00000000-0005-0000-0000-00009B140000}"/>
    <cellStyle name="Акцент1 2 5" xfId="4783" xr:uid="{00000000-0005-0000-0000-00009C140000}"/>
    <cellStyle name="Акцент2" xfId="27" builtinId="33" customBuiltin="1"/>
    <cellStyle name="Акцент2 2" xfId="101" xr:uid="{00000000-0005-0000-0000-00009E140000}"/>
    <cellStyle name="Акцент2 2 2" xfId="4442" xr:uid="{00000000-0005-0000-0000-00009F140000}"/>
    <cellStyle name="Акцент2 2 3" xfId="4443" xr:uid="{00000000-0005-0000-0000-0000A0140000}"/>
    <cellStyle name="Акцент2 2 4" xfId="4441" xr:uid="{00000000-0005-0000-0000-0000A1140000}"/>
    <cellStyle name="Акцент2 2 5" xfId="4784" xr:uid="{00000000-0005-0000-0000-0000A2140000}"/>
    <cellStyle name="Акцент3" xfId="28" builtinId="37" customBuiltin="1"/>
    <cellStyle name="Акцент3 2" xfId="102" xr:uid="{00000000-0005-0000-0000-0000A4140000}"/>
    <cellStyle name="Акцент3 2 2" xfId="4445" xr:uid="{00000000-0005-0000-0000-0000A5140000}"/>
    <cellStyle name="Акцент3 2 3" xfId="4446" xr:uid="{00000000-0005-0000-0000-0000A6140000}"/>
    <cellStyle name="Акцент3 2 4" xfId="4444" xr:uid="{00000000-0005-0000-0000-0000A7140000}"/>
    <cellStyle name="Акцент3 2 5" xfId="4785" xr:uid="{00000000-0005-0000-0000-0000A8140000}"/>
    <cellStyle name="Акцент3 3" xfId="4447" xr:uid="{00000000-0005-0000-0000-0000A9140000}"/>
    <cellStyle name="Акцент4" xfId="29" builtinId="41" customBuiltin="1"/>
    <cellStyle name="Акцент4 2" xfId="103" xr:uid="{00000000-0005-0000-0000-0000AB140000}"/>
    <cellStyle name="Акцент4 2 2" xfId="4449" xr:uid="{00000000-0005-0000-0000-0000AC140000}"/>
    <cellStyle name="Акцент4 2 3" xfId="4450" xr:uid="{00000000-0005-0000-0000-0000AD140000}"/>
    <cellStyle name="Акцент4 2 4" xfId="4448" xr:uid="{00000000-0005-0000-0000-0000AE140000}"/>
    <cellStyle name="Акцент4 2 5" xfId="4786" xr:uid="{00000000-0005-0000-0000-0000AF140000}"/>
    <cellStyle name="Акцент5" xfId="30" builtinId="45" customBuiltin="1"/>
    <cellStyle name="Акцент5 2" xfId="104" xr:uid="{00000000-0005-0000-0000-0000B1140000}"/>
    <cellStyle name="Акцент5 2 2" xfId="4452" xr:uid="{00000000-0005-0000-0000-0000B2140000}"/>
    <cellStyle name="Акцент5 2 3" xfId="4453" xr:uid="{00000000-0005-0000-0000-0000B3140000}"/>
    <cellStyle name="Акцент5 2 4" xfId="4451" xr:uid="{00000000-0005-0000-0000-0000B4140000}"/>
    <cellStyle name="Акцент5 2 5" xfId="4787" xr:uid="{00000000-0005-0000-0000-0000B5140000}"/>
    <cellStyle name="Акцент6" xfId="31" builtinId="49" customBuiltin="1"/>
    <cellStyle name="Акцент6 2" xfId="105" xr:uid="{00000000-0005-0000-0000-0000B7140000}"/>
    <cellStyle name="Акцент6 2 2" xfId="4455" xr:uid="{00000000-0005-0000-0000-0000B8140000}"/>
    <cellStyle name="Акцент6 2 3" xfId="4456" xr:uid="{00000000-0005-0000-0000-0000B9140000}"/>
    <cellStyle name="Акцент6 2 4" xfId="4454" xr:uid="{00000000-0005-0000-0000-0000BA140000}"/>
    <cellStyle name="Акцент6 2 5" xfId="4788" xr:uid="{00000000-0005-0000-0000-0000BB140000}"/>
    <cellStyle name="Ввод" xfId="4457" xr:uid="{00000000-0005-0000-0000-0000BC140000}"/>
    <cellStyle name="Ввод " xfId="18" builtinId="20" customBuiltin="1"/>
    <cellStyle name="Ввод  2" xfId="106" xr:uid="{00000000-0005-0000-0000-0000BE140000}"/>
    <cellStyle name="Ввод  2 2" xfId="4459" xr:uid="{00000000-0005-0000-0000-0000BF140000}"/>
    <cellStyle name="Ввод  2 3" xfId="4460" xr:uid="{00000000-0005-0000-0000-0000C0140000}"/>
    <cellStyle name="Ввод  2 3 2" xfId="5792" xr:uid="{00000000-0005-0000-0000-0000C1140000}"/>
    <cellStyle name="Ввод  2 3 3" xfId="5816" xr:uid="{00000000-0005-0000-0000-0000C2140000}"/>
    <cellStyle name="Ввод  2 4" xfId="4458" xr:uid="{00000000-0005-0000-0000-0000C3140000}"/>
    <cellStyle name="Ввод  2 5" xfId="4789" xr:uid="{00000000-0005-0000-0000-0000C4140000}"/>
    <cellStyle name="Ввод  2 6" xfId="4869" xr:uid="{00000000-0005-0000-0000-0000C5140000}"/>
    <cellStyle name="Ввод  3" xfId="4790" xr:uid="{00000000-0005-0000-0000-0000C6140000}"/>
    <cellStyle name="Ввод  3 2" xfId="4870" xr:uid="{00000000-0005-0000-0000-0000C7140000}"/>
    <cellStyle name="Ввод  4" xfId="5855" xr:uid="{00000000-0005-0000-0000-0000C8140000}"/>
    <cellStyle name="Ввод 2" xfId="5815" xr:uid="{00000000-0005-0000-0000-0000C9140000}"/>
    <cellStyle name="Вывод" xfId="19" builtinId="21" customBuiltin="1"/>
    <cellStyle name="Вывод 2" xfId="107" xr:uid="{00000000-0005-0000-0000-0000CB140000}"/>
    <cellStyle name="Вывод 2 2" xfId="4462" xr:uid="{00000000-0005-0000-0000-0000CC140000}"/>
    <cellStyle name="Вывод 2 3" xfId="4463" xr:uid="{00000000-0005-0000-0000-0000CD140000}"/>
    <cellStyle name="Вывод 2 3 2" xfId="5793" xr:uid="{00000000-0005-0000-0000-0000CE140000}"/>
    <cellStyle name="Вывод 2 3 3" xfId="5791" xr:uid="{00000000-0005-0000-0000-0000CF140000}"/>
    <cellStyle name="Вывод 2 4" xfId="4461" xr:uid="{00000000-0005-0000-0000-0000D0140000}"/>
    <cellStyle name="Вывод 2 5" xfId="4791" xr:uid="{00000000-0005-0000-0000-0000D1140000}"/>
    <cellStyle name="Вывод 3" xfId="5856" xr:uid="{00000000-0005-0000-0000-0000D2140000}"/>
    <cellStyle name="Вычисление" xfId="20" builtinId="22" customBuiltin="1"/>
    <cellStyle name="Вычисление 2" xfId="108" xr:uid="{00000000-0005-0000-0000-0000D4140000}"/>
    <cellStyle name="Вычисление 2 2" xfId="4465" xr:uid="{00000000-0005-0000-0000-0000D5140000}"/>
    <cellStyle name="Вычисление 2 3" xfId="4466" xr:uid="{00000000-0005-0000-0000-0000D6140000}"/>
    <cellStyle name="Вычисление 2 3 2" xfId="5794" xr:uid="{00000000-0005-0000-0000-0000D7140000}"/>
    <cellStyle name="Вычисление 2 3 3" xfId="5817" xr:uid="{00000000-0005-0000-0000-0000D8140000}"/>
    <cellStyle name="Вычисление 2 4" xfId="4464" xr:uid="{00000000-0005-0000-0000-0000D9140000}"/>
    <cellStyle name="Вычисление 2 5" xfId="4792" xr:uid="{00000000-0005-0000-0000-0000DA140000}"/>
    <cellStyle name="Вычисление 2 6" xfId="4871" xr:uid="{00000000-0005-0000-0000-0000DB140000}"/>
    <cellStyle name="Вычисление 3" xfId="5857" xr:uid="{00000000-0005-0000-0000-0000DC140000}"/>
    <cellStyle name="Гиперссылка 2" xfId="147" xr:uid="{00000000-0005-0000-0000-0000DD140000}"/>
    <cellStyle name="Гиперссылка 2 2" xfId="223" xr:uid="{00000000-0005-0000-0000-0000DE140000}"/>
    <cellStyle name="Гиперссылка 2 2 2" xfId="324" xr:uid="{00000000-0005-0000-0000-0000DF140000}"/>
    <cellStyle name="Гиперссылка 2 2 2 2" xfId="4469" xr:uid="{00000000-0005-0000-0000-0000E0140000}"/>
    <cellStyle name="Гиперссылка 2 2 3" xfId="4468" xr:uid="{00000000-0005-0000-0000-0000E1140000}"/>
    <cellStyle name="Гиперссылка 2 3" xfId="238" xr:uid="{00000000-0005-0000-0000-0000E2140000}"/>
    <cellStyle name="Гиперссылка 2 3 2" xfId="323" xr:uid="{00000000-0005-0000-0000-0000E3140000}"/>
    <cellStyle name="Гиперссылка 2 3 3" xfId="4470" xr:uid="{00000000-0005-0000-0000-0000E4140000}"/>
    <cellStyle name="Гиперссылка 2 4" xfId="308" xr:uid="{00000000-0005-0000-0000-0000E5140000}"/>
    <cellStyle name="Гиперссылка 2 4 2" xfId="4471" xr:uid="{00000000-0005-0000-0000-0000E6140000}"/>
    <cellStyle name="Гиперссылка 2 5" xfId="4467" xr:uid="{00000000-0005-0000-0000-0000E7140000}"/>
    <cellStyle name="Гиперссылка 2 6" xfId="4793" xr:uid="{00000000-0005-0000-0000-0000E8140000}"/>
    <cellStyle name="Гиперссылка 3" xfId="255" xr:uid="{00000000-0005-0000-0000-0000E9140000}"/>
    <cellStyle name="Гиперссылка 3 2" xfId="325" xr:uid="{00000000-0005-0000-0000-0000EA140000}"/>
    <cellStyle name="Гиперссылка 3 2 2" xfId="4473" xr:uid="{00000000-0005-0000-0000-0000EB140000}"/>
    <cellStyle name="Гиперссылка 3 3" xfId="4474" xr:uid="{00000000-0005-0000-0000-0000EC140000}"/>
    <cellStyle name="Гиперссылка 3 4" xfId="4472" xr:uid="{00000000-0005-0000-0000-0000ED140000}"/>
    <cellStyle name="Гиперссылка 3 5" xfId="4794" xr:uid="{00000000-0005-0000-0000-0000EE140000}"/>
    <cellStyle name="Гиперссылка 4" xfId="4475" xr:uid="{00000000-0005-0000-0000-0000EF140000}"/>
    <cellStyle name="Гиперссылка 4 2" xfId="4795" xr:uid="{00000000-0005-0000-0000-0000F0140000}"/>
    <cellStyle name="Гиперссылка 5" xfId="4476" xr:uid="{00000000-0005-0000-0000-0000F1140000}"/>
    <cellStyle name="Гиперссылка 5 2" xfId="4796" xr:uid="{00000000-0005-0000-0000-0000F2140000}"/>
    <cellStyle name="Гиперссылка 6" xfId="4477" xr:uid="{00000000-0005-0000-0000-0000F3140000}"/>
    <cellStyle name="Гиперссылка 6 2" xfId="4797" xr:uid="{00000000-0005-0000-0000-0000F4140000}"/>
    <cellStyle name="Гиперссылка 7" xfId="4798" xr:uid="{00000000-0005-0000-0000-0000F5140000}"/>
    <cellStyle name="Денежный 10" xfId="4478" xr:uid="{00000000-0005-0000-0000-0000F6140000}"/>
    <cellStyle name="Денежный 11" xfId="4479" xr:uid="{00000000-0005-0000-0000-0000F7140000}"/>
    <cellStyle name="Денежный 12" xfId="4480" xr:uid="{00000000-0005-0000-0000-0000F8140000}"/>
    <cellStyle name="Денежный 13" xfId="4481" xr:uid="{00000000-0005-0000-0000-0000F9140000}"/>
    <cellStyle name="Денежный 14" xfId="4679" xr:uid="{00000000-0005-0000-0000-0000FA140000}"/>
    <cellStyle name="Денежный 14 2" xfId="5800" xr:uid="{00000000-0005-0000-0000-0000FB140000}"/>
    <cellStyle name="Денежный 15" xfId="5827" xr:uid="{00000000-0005-0000-0000-0000FC140000}"/>
    <cellStyle name="Денежный 2" xfId="215" xr:uid="{00000000-0005-0000-0000-0000FD140000}"/>
    <cellStyle name="Денежный 2 10" xfId="4680" xr:uid="{00000000-0005-0000-0000-0000FE140000}"/>
    <cellStyle name="Денежный 2 11" xfId="4844" xr:uid="{00000000-0005-0000-0000-0000FF140000}"/>
    <cellStyle name="Денежный 2 12" xfId="5822" xr:uid="{00000000-0005-0000-0000-000000150000}"/>
    <cellStyle name="Денежный 2 2" xfId="225" xr:uid="{00000000-0005-0000-0000-000001150000}"/>
    <cellStyle name="Денежный 2 2 2" xfId="443" xr:uid="{00000000-0005-0000-0000-000002150000}"/>
    <cellStyle name="Денежный 2 2 3" xfId="4483" xr:uid="{00000000-0005-0000-0000-000003150000}"/>
    <cellStyle name="Денежный 2 3" xfId="252" xr:uid="{00000000-0005-0000-0000-000004150000}"/>
    <cellStyle name="Денежный 2 3 2" xfId="4484" xr:uid="{00000000-0005-0000-0000-000005150000}"/>
    <cellStyle name="Денежный 2 4" xfId="266" xr:uid="{00000000-0005-0000-0000-000006150000}"/>
    <cellStyle name="Денежный 2 4 2" xfId="4485" xr:uid="{00000000-0005-0000-0000-000007150000}"/>
    <cellStyle name="Денежный 2 5" xfId="284" xr:uid="{00000000-0005-0000-0000-000008150000}"/>
    <cellStyle name="Денежный 2 5 2" xfId="4486" xr:uid="{00000000-0005-0000-0000-000009150000}"/>
    <cellStyle name="Денежный 2 6" xfId="309" xr:uid="{00000000-0005-0000-0000-00000A150000}"/>
    <cellStyle name="Денежный 2 7" xfId="480" xr:uid="{00000000-0005-0000-0000-00000B150000}"/>
    <cellStyle name="Денежный 2 8" xfId="4482" xr:uid="{00000000-0005-0000-0000-00000C150000}"/>
    <cellStyle name="Денежный 2 9" xfId="4677" xr:uid="{00000000-0005-0000-0000-00000D150000}"/>
    <cellStyle name="Денежный 3" xfId="230" xr:uid="{00000000-0005-0000-0000-00000E150000}"/>
    <cellStyle name="Денежный 3 2" xfId="4487" xr:uid="{00000000-0005-0000-0000-00000F150000}"/>
    <cellStyle name="Денежный 4" xfId="250" xr:uid="{00000000-0005-0000-0000-000010150000}"/>
    <cellStyle name="Денежный 4 2" xfId="4489" xr:uid="{00000000-0005-0000-0000-000011150000}"/>
    <cellStyle name="Денежный 4 3" xfId="4488" xr:uid="{00000000-0005-0000-0000-000012150000}"/>
    <cellStyle name="Денежный 5" xfId="251" xr:uid="{00000000-0005-0000-0000-000013150000}"/>
    <cellStyle name="Денежный 5 2" xfId="4491" xr:uid="{00000000-0005-0000-0000-000014150000}"/>
    <cellStyle name="Денежный 5 3" xfId="4490" xr:uid="{00000000-0005-0000-0000-000015150000}"/>
    <cellStyle name="Денежный 6" xfId="286" xr:uid="{00000000-0005-0000-0000-000016150000}"/>
    <cellStyle name="Денежный 6 2" xfId="4493" xr:uid="{00000000-0005-0000-0000-000017150000}"/>
    <cellStyle name="Денежный 6 3" xfId="4492" xr:uid="{00000000-0005-0000-0000-000018150000}"/>
    <cellStyle name="Денежный 7" xfId="293" xr:uid="{00000000-0005-0000-0000-000019150000}"/>
    <cellStyle name="Денежный 7 2" xfId="4494" xr:uid="{00000000-0005-0000-0000-00001A150000}"/>
    <cellStyle name="Денежный 8" xfId="296" xr:uid="{00000000-0005-0000-0000-00001B150000}"/>
    <cellStyle name="Денежный 8 2" xfId="4495" xr:uid="{00000000-0005-0000-0000-00001C150000}"/>
    <cellStyle name="Денежный 9" xfId="4496" xr:uid="{00000000-0005-0000-0000-00001D150000}"/>
    <cellStyle name="Заголовок" xfId="259" xr:uid="{00000000-0005-0000-0000-00001E150000}"/>
    <cellStyle name="Заголовок 1" xfId="11" builtinId="16" customBuiltin="1"/>
    <cellStyle name="Заголовок 1 2" xfId="109" xr:uid="{00000000-0005-0000-0000-000020150000}"/>
    <cellStyle name="Заголовок 1 2 2" xfId="4499" xr:uid="{00000000-0005-0000-0000-000021150000}"/>
    <cellStyle name="Заголовок 1 2 3" xfId="4500" xr:uid="{00000000-0005-0000-0000-000022150000}"/>
    <cellStyle name="Заголовок 1 2 4" xfId="4498" xr:uid="{00000000-0005-0000-0000-000023150000}"/>
    <cellStyle name="Заголовок 1 2 5" xfId="4799" xr:uid="{00000000-0005-0000-0000-000024150000}"/>
    <cellStyle name="Заголовок 2" xfId="12" builtinId="17" customBuiltin="1"/>
    <cellStyle name="Заголовок 2 2" xfId="110" xr:uid="{00000000-0005-0000-0000-000026150000}"/>
    <cellStyle name="Заголовок 2 2 2" xfId="4502" xr:uid="{00000000-0005-0000-0000-000027150000}"/>
    <cellStyle name="Заголовок 2 2 3" xfId="4503" xr:uid="{00000000-0005-0000-0000-000028150000}"/>
    <cellStyle name="Заголовок 2 2 4" xfId="4501" xr:uid="{00000000-0005-0000-0000-000029150000}"/>
    <cellStyle name="Заголовок 2 2 5" xfId="4800" xr:uid="{00000000-0005-0000-0000-00002A150000}"/>
    <cellStyle name="Заголовок 3" xfId="13" builtinId="18" customBuiltin="1"/>
    <cellStyle name="Заголовок 3 2" xfId="111" xr:uid="{00000000-0005-0000-0000-00002C150000}"/>
    <cellStyle name="Заголовок 3 2 2" xfId="4505" xr:uid="{00000000-0005-0000-0000-00002D150000}"/>
    <cellStyle name="Заголовок 3 2 3" xfId="4506" xr:uid="{00000000-0005-0000-0000-00002E150000}"/>
    <cellStyle name="Заголовок 3 2 4" xfId="4504" xr:uid="{00000000-0005-0000-0000-00002F150000}"/>
    <cellStyle name="Заголовок 3 2 5" xfId="4801" xr:uid="{00000000-0005-0000-0000-000030150000}"/>
    <cellStyle name="Заголовок 4" xfId="14" builtinId="19" customBuiltin="1"/>
    <cellStyle name="Заголовок 4 2" xfId="112" xr:uid="{00000000-0005-0000-0000-000032150000}"/>
    <cellStyle name="Заголовок 4 2 2" xfId="4508" xr:uid="{00000000-0005-0000-0000-000033150000}"/>
    <cellStyle name="Заголовок 4 2 3" xfId="4509" xr:uid="{00000000-0005-0000-0000-000034150000}"/>
    <cellStyle name="Заголовок 4 2 4" xfId="4507" xr:uid="{00000000-0005-0000-0000-000035150000}"/>
    <cellStyle name="Заголовок 4 2 5" xfId="4802" xr:uid="{00000000-0005-0000-0000-000036150000}"/>
    <cellStyle name="Заголовок 5" xfId="4497" xr:uid="{00000000-0005-0000-0000-000037150000}"/>
    <cellStyle name="Заметка" xfId="4510" xr:uid="{00000000-0005-0000-0000-000038150000}"/>
    <cellStyle name="Итог" xfId="25" builtinId="25" customBuiltin="1"/>
    <cellStyle name="Итог 2" xfId="113" xr:uid="{00000000-0005-0000-0000-00003A150000}"/>
    <cellStyle name="Итог 2 2" xfId="4512" xr:uid="{00000000-0005-0000-0000-00003B150000}"/>
    <cellStyle name="Итог 2 3" xfId="4513" xr:uid="{00000000-0005-0000-0000-00003C150000}"/>
    <cellStyle name="Итог 2 4" xfId="4511" xr:uid="{00000000-0005-0000-0000-00003D150000}"/>
    <cellStyle name="Итог 2 5" xfId="4803" xr:uid="{00000000-0005-0000-0000-00003E150000}"/>
    <cellStyle name="Итог 3" xfId="5860" xr:uid="{00000000-0005-0000-0000-00003F150000}"/>
    <cellStyle name="Контрольная ячейка" xfId="22" builtinId="23" customBuiltin="1"/>
    <cellStyle name="Контрольная ячейка 2" xfId="114" xr:uid="{00000000-0005-0000-0000-000041150000}"/>
    <cellStyle name="Контрольная ячейка 2 2" xfId="4515" xr:uid="{00000000-0005-0000-0000-000042150000}"/>
    <cellStyle name="Контрольная ячейка 2 3" xfId="4516" xr:uid="{00000000-0005-0000-0000-000043150000}"/>
    <cellStyle name="Контрольная ячейка 2 4" xfId="4514" xr:uid="{00000000-0005-0000-0000-000044150000}"/>
    <cellStyle name="Контрольная ячейка 2 5" xfId="4804" xr:uid="{00000000-0005-0000-0000-000045150000}"/>
    <cellStyle name="Контрольная ячейка 3" xfId="4517" xr:uid="{00000000-0005-0000-0000-000046150000}"/>
    <cellStyle name="Название 2" xfId="33" xr:uid="{00000000-0005-0000-0000-000047150000}"/>
    <cellStyle name="Название 2 2" xfId="115" xr:uid="{00000000-0005-0000-0000-000048150000}"/>
    <cellStyle name="Название 2 2 2" xfId="4519" xr:uid="{00000000-0005-0000-0000-000049150000}"/>
    <cellStyle name="Название 2 3" xfId="444" xr:uid="{00000000-0005-0000-0000-00004A150000}"/>
    <cellStyle name="Название 2 3 2" xfId="4520" xr:uid="{00000000-0005-0000-0000-00004B150000}"/>
    <cellStyle name="Название 2 4" xfId="4518" xr:uid="{00000000-0005-0000-0000-00004C150000}"/>
    <cellStyle name="Название 2 5" xfId="4805" xr:uid="{00000000-0005-0000-0000-00004D150000}"/>
    <cellStyle name="Нейтральный" xfId="17" builtinId="28" customBuiltin="1"/>
    <cellStyle name="Нейтральный 2" xfId="116" xr:uid="{00000000-0005-0000-0000-00004F150000}"/>
    <cellStyle name="Нейтральный 2 2" xfId="4522" xr:uid="{00000000-0005-0000-0000-000050150000}"/>
    <cellStyle name="Нейтральный 2 3" xfId="4523" xr:uid="{00000000-0005-0000-0000-000051150000}"/>
    <cellStyle name="Нейтральный 2 4" xfId="4521" xr:uid="{00000000-0005-0000-0000-000052150000}"/>
    <cellStyle name="Нейтральный 2 5" xfId="4806" xr:uid="{00000000-0005-0000-0000-000053150000}"/>
    <cellStyle name="Обычный" xfId="0" builtinId="0"/>
    <cellStyle name="Обычный 10" xfId="117" xr:uid="{00000000-0005-0000-0000-000055150000}"/>
    <cellStyle name="Обычный 10 2" xfId="148" xr:uid="{00000000-0005-0000-0000-000056150000}"/>
    <cellStyle name="Обычный 10 2 2" xfId="326" xr:uid="{00000000-0005-0000-0000-000057150000}"/>
    <cellStyle name="Обычный 10 2 2 2" xfId="149" xr:uid="{00000000-0005-0000-0000-000058150000}"/>
    <cellStyle name="Обычный 10 2 2 2 2" xfId="150" xr:uid="{00000000-0005-0000-0000-000059150000}"/>
    <cellStyle name="Обычный 10 2 2 2 2 2" xfId="151" xr:uid="{00000000-0005-0000-0000-00005A150000}"/>
    <cellStyle name="Обычный 10 2 2 2 3" xfId="152" xr:uid="{00000000-0005-0000-0000-00005B150000}"/>
    <cellStyle name="Обычный 10 2 3" xfId="327" xr:uid="{00000000-0005-0000-0000-00005C150000}"/>
    <cellStyle name="Обычный 10 2 4" xfId="328" xr:uid="{00000000-0005-0000-0000-00005D150000}"/>
    <cellStyle name="Обычный 10 3" xfId="329" xr:uid="{00000000-0005-0000-0000-00005E150000}"/>
    <cellStyle name="Обычный 10 3 2" xfId="330" xr:uid="{00000000-0005-0000-0000-00005F150000}"/>
    <cellStyle name="Обычный 10 4" xfId="331" xr:uid="{00000000-0005-0000-0000-000060150000}"/>
    <cellStyle name="Обычный 10 5" xfId="332" xr:uid="{00000000-0005-0000-0000-000061150000}"/>
    <cellStyle name="Обычный 100" xfId="4914" xr:uid="{00000000-0005-0000-0000-000062150000}"/>
    <cellStyle name="Обычный 101" xfId="4925" xr:uid="{00000000-0005-0000-0000-000063150000}"/>
    <cellStyle name="Обычный 102" xfId="5818" xr:uid="{00000000-0005-0000-0000-000064150000}"/>
    <cellStyle name="Обычный 103" xfId="5820" xr:uid="{00000000-0005-0000-0000-000065150000}"/>
    <cellStyle name="Обычный 104" xfId="5821" xr:uid="{00000000-0005-0000-0000-000066150000}"/>
    <cellStyle name="Обычный 105" xfId="5825" xr:uid="{00000000-0005-0000-0000-000067150000}"/>
    <cellStyle name="Обычный 106" xfId="6034" xr:uid="{00000000-0005-0000-0000-000068150000}"/>
    <cellStyle name="Обычный 107" xfId="6035" xr:uid="{00000000-0005-0000-0000-000069150000}"/>
    <cellStyle name="Обычный 11" xfId="118" xr:uid="{00000000-0005-0000-0000-00006A150000}"/>
    <cellStyle name="Обычный 11 2" xfId="153" xr:uid="{00000000-0005-0000-0000-00006B150000}"/>
    <cellStyle name="Обычный 11 2 2" xfId="334" xr:uid="{00000000-0005-0000-0000-00006C150000}"/>
    <cellStyle name="Обычный 11 3" xfId="335" xr:uid="{00000000-0005-0000-0000-00006D150000}"/>
    <cellStyle name="Обычный 11 4" xfId="333" xr:uid="{00000000-0005-0000-0000-00006E150000}"/>
    <cellStyle name="Обычный 11 5" xfId="4524" xr:uid="{00000000-0005-0000-0000-00006F150000}"/>
    <cellStyle name="Обычный 12" xfId="154" xr:uid="{00000000-0005-0000-0000-000070150000}"/>
    <cellStyle name="Обычный 12 2" xfId="336" xr:uid="{00000000-0005-0000-0000-000071150000}"/>
    <cellStyle name="Обычный 12 3" xfId="4525" xr:uid="{00000000-0005-0000-0000-000072150000}"/>
    <cellStyle name="Обычный 13" xfId="155" xr:uid="{00000000-0005-0000-0000-000073150000}"/>
    <cellStyle name="Обычный 13 2" xfId="338" xr:uid="{00000000-0005-0000-0000-000074150000}"/>
    <cellStyle name="Обычный 13 2 2" xfId="339" xr:uid="{00000000-0005-0000-0000-000075150000}"/>
    <cellStyle name="Обычный 13 3" xfId="340" xr:uid="{00000000-0005-0000-0000-000076150000}"/>
    <cellStyle name="Обычный 13 4" xfId="341" xr:uid="{00000000-0005-0000-0000-000077150000}"/>
    <cellStyle name="Обычный 13 5" xfId="337" xr:uid="{00000000-0005-0000-0000-000078150000}"/>
    <cellStyle name="Обычный 14" xfId="156" xr:uid="{00000000-0005-0000-0000-000079150000}"/>
    <cellStyle name="Обычный 14 2" xfId="157" xr:uid="{00000000-0005-0000-0000-00007A150000}"/>
    <cellStyle name="Обычный 14 2 2" xfId="158" xr:uid="{00000000-0005-0000-0000-00007B150000}"/>
    <cellStyle name="Обычный 14 3" xfId="159" xr:uid="{00000000-0005-0000-0000-00007C150000}"/>
    <cellStyle name="Обычный 15" xfId="160" xr:uid="{00000000-0005-0000-0000-00007D150000}"/>
    <cellStyle name="Обычный 15 2" xfId="161" xr:uid="{00000000-0005-0000-0000-00007E150000}"/>
    <cellStyle name="Обычный 15 2 2" xfId="342" xr:uid="{00000000-0005-0000-0000-00007F150000}"/>
    <cellStyle name="Обычный 15 3" xfId="162" xr:uid="{00000000-0005-0000-0000-000080150000}"/>
    <cellStyle name="Обычный 15 3 2" xfId="163" xr:uid="{00000000-0005-0000-0000-000081150000}"/>
    <cellStyle name="Обычный 16" xfId="164" xr:uid="{00000000-0005-0000-0000-000082150000}"/>
    <cellStyle name="Обычный 16 2" xfId="165" xr:uid="{00000000-0005-0000-0000-000083150000}"/>
    <cellStyle name="Обычный 16 2 2" xfId="166" xr:uid="{00000000-0005-0000-0000-000084150000}"/>
    <cellStyle name="Обычный 16 3" xfId="167" xr:uid="{00000000-0005-0000-0000-000085150000}"/>
    <cellStyle name="Обычный 16 4" xfId="343" xr:uid="{00000000-0005-0000-0000-000086150000}"/>
    <cellStyle name="Обычный 16 5" xfId="4921" xr:uid="{00000000-0005-0000-0000-000087150000}"/>
    <cellStyle name="Обычный 17" xfId="168" xr:uid="{00000000-0005-0000-0000-000088150000}"/>
    <cellStyle name="Обычный 17 2" xfId="169" xr:uid="{00000000-0005-0000-0000-000089150000}"/>
    <cellStyle name="Обычный 17 2 2" xfId="4923" xr:uid="{00000000-0005-0000-0000-00008A150000}"/>
    <cellStyle name="Обычный 17 3" xfId="468" xr:uid="{00000000-0005-0000-0000-00008B150000}"/>
    <cellStyle name="Обычный 17 4" xfId="4922" xr:uid="{00000000-0005-0000-0000-00008C150000}"/>
    <cellStyle name="Обычный 18" xfId="170" xr:uid="{00000000-0005-0000-0000-00008D150000}"/>
    <cellStyle name="Обычный 18 2" xfId="171" xr:uid="{00000000-0005-0000-0000-00008E150000}"/>
    <cellStyle name="Обычный 18 2 2" xfId="5798" xr:uid="{00000000-0005-0000-0000-00008F150000}"/>
    <cellStyle name="Обычный 18 3" xfId="470" xr:uid="{00000000-0005-0000-0000-000090150000}"/>
    <cellStyle name="Обычный 19" xfId="172" xr:uid="{00000000-0005-0000-0000-000091150000}"/>
    <cellStyle name="Обычный 2" xfId="4" xr:uid="{00000000-0005-0000-0000-000092150000}"/>
    <cellStyle name="Обычный 2 10" xfId="292" xr:uid="{00000000-0005-0000-0000-000093150000}"/>
    <cellStyle name="Обычный 2 10 2" xfId="473" xr:uid="{00000000-0005-0000-0000-000094150000}"/>
    <cellStyle name="Обычный 2 11" xfId="4924" xr:uid="{00000000-0005-0000-0000-000095150000}"/>
    <cellStyle name="Обычный 2 2" xfId="119" xr:uid="{00000000-0005-0000-0000-000096150000}"/>
    <cellStyle name="Обычный 2 2 10" xfId="297" xr:uid="{00000000-0005-0000-0000-000097150000}"/>
    <cellStyle name="Обычный 2 2 11" xfId="4807" xr:uid="{00000000-0005-0000-0000-000098150000}"/>
    <cellStyle name="Обычный 2 2 12" xfId="4919" xr:uid="{00000000-0005-0000-0000-000099150000}"/>
    <cellStyle name="Обычный 2 2 2" xfId="174" xr:uid="{00000000-0005-0000-0000-00009A150000}"/>
    <cellStyle name="Обычный 2 2 2 2" xfId="346" xr:uid="{00000000-0005-0000-0000-00009B150000}"/>
    <cellStyle name="Обычный 2 2 2 2 2" xfId="4528" xr:uid="{00000000-0005-0000-0000-00009C150000}"/>
    <cellStyle name="Обычный 2 2 2 2 3" xfId="4527" xr:uid="{00000000-0005-0000-0000-00009D150000}"/>
    <cellStyle name="Обычный 2 2 2 3" xfId="311" xr:uid="{00000000-0005-0000-0000-00009E150000}"/>
    <cellStyle name="Обычный 2 2 2 3 2" xfId="4529" xr:uid="{00000000-0005-0000-0000-00009F150000}"/>
    <cellStyle name="Обычный 2 2 2 4" xfId="4526" xr:uid="{00000000-0005-0000-0000-0000A0150000}"/>
    <cellStyle name="Обычный 2 2 3" xfId="175" xr:uid="{00000000-0005-0000-0000-0000A1150000}"/>
    <cellStyle name="Обычный 2 2 3 2" xfId="4530" xr:uid="{00000000-0005-0000-0000-0000A2150000}"/>
    <cellStyle name="Обычный 2 2 4" xfId="173" xr:uid="{00000000-0005-0000-0000-0000A3150000}"/>
    <cellStyle name="Обычный 2 2 4 2" xfId="4531" xr:uid="{00000000-0005-0000-0000-0000A4150000}"/>
    <cellStyle name="Обычный 2 2 5" xfId="214" xr:uid="{00000000-0005-0000-0000-0000A5150000}"/>
    <cellStyle name="Обычный 2 2 6" xfId="229" xr:uid="{00000000-0005-0000-0000-0000A6150000}"/>
    <cellStyle name="Обычный 2 2 6 2" xfId="4532" xr:uid="{00000000-0005-0000-0000-0000A7150000}"/>
    <cellStyle name="Обычный 2 2 7" xfId="240" xr:uid="{00000000-0005-0000-0000-0000A8150000}"/>
    <cellStyle name="Обычный 2 2 7 16" xfId="4637" xr:uid="{00000000-0005-0000-0000-0000A9150000}"/>
    <cellStyle name="Обычный 2 2 7 2" xfId="4633" xr:uid="{00000000-0005-0000-0000-0000AA150000}"/>
    <cellStyle name="Обычный 2 2 8" xfId="254" xr:uid="{00000000-0005-0000-0000-0000AB150000}"/>
    <cellStyle name="Обычный 2 2 9" xfId="345" xr:uid="{00000000-0005-0000-0000-0000AC150000}"/>
    <cellStyle name="Обычный 2 3" xfId="8" xr:uid="{00000000-0005-0000-0000-0000AD150000}"/>
    <cellStyle name="Обычный 2 3 2" xfId="120" xr:uid="{00000000-0005-0000-0000-0000AE150000}"/>
    <cellStyle name="Обычный 2 3 2 2" xfId="177" xr:uid="{00000000-0005-0000-0000-0000AF150000}"/>
    <cellStyle name="Обычный 2 3 2 2 2" xfId="4533" xr:uid="{00000000-0005-0000-0000-0000B0150000}"/>
    <cellStyle name="Обычный 2 3 2 3" xfId="347" xr:uid="{00000000-0005-0000-0000-0000B1150000}"/>
    <cellStyle name="Обычный 2 3 3" xfId="176" xr:uid="{00000000-0005-0000-0000-0000B2150000}"/>
    <cellStyle name="Обычный 2 3 3 2" xfId="4534" xr:uid="{00000000-0005-0000-0000-0000B3150000}"/>
    <cellStyle name="Обычный 2 3 4" xfId="216" xr:uid="{00000000-0005-0000-0000-0000B4150000}"/>
    <cellStyle name="Обычный 2 3 4 2" xfId="348" xr:uid="{00000000-0005-0000-0000-0000B5150000}"/>
    <cellStyle name="Обычный 2 3 4 3" xfId="4535" xr:uid="{00000000-0005-0000-0000-0000B6150000}"/>
    <cellStyle name="Обычный 2 3 5" xfId="417" xr:uid="{00000000-0005-0000-0000-0000B7150000}"/>
    <cellStyle name="Обычный 2 3 5 2" xfId="5797" xr:uid="{00000000-0005-0000-0000-0000B8150000}"/>
    <cellStyle name="Обычный 2 4" xfId="121" xr:uid="{00000000-0005-0000-0000-0000B9150000}"/>
    <cellStyle name="Обычный 2 4 2" xfId="350" xr:uid="{00000000-0005-0000-0000-0000BA150000}"/>
    <cellStyle name="Обычный 2 4 2 2" xfId="4537" xr:uid="{00000000-0005-0000-0000-0000BB150000}"/>
    <cellStyle name="Обычный 2 4 3" xfId="349" xr:uid="{00000000-0005-0000-0000-0000BC150000}"/>
    <cellStyle name="Обычный 2 4 3 2" xfId="4538" xr:uid="{00000000-0005-0000-0000-0000BD150000}"/>
    <cellStyle name="Обычный 2 4 4" xfId="4539" xr:uid="{00000000-0005-0000-0000-0000BE150000}"/>
    <cellStyle name="Обычный 2 4 5" xfId="4536" xr:uid="{00000000-0005-0000-0000-0000BF150000}"/>
    <cellStyle name="Обычный 2 4 6" xfId="5872" xr:uid="{00000000-0005-0000-0000-0000C0150000}"/>
    <cellStyle name="Обычный 2 5" xfId="226" xr:uid="{00000000-0005-0000-0000-0000C1150000}"/>
    <cellStyle name="Обычный 2 5 2" xfId="351" xr:uid="{00000000-0005-0000-0000-0000C2150000}"/>
    <cellStyle name="Обычный 2 5 2 2" xfId="5905" xr:uid="{00000000-0005-0000-0000-0000C3150000}"/>
    <cellStyle name="Обычный 2 5 2 2 2" xfId="5941" xr:uid="{00000000-0005-0000-0000-0000C4150000}"/>
    <cellStyle name="Обычный 2 5 2 3" xfId="5922" xr:uid="{00000000-0005-0000-0000-0000C5150000}"/>
    <cellStyle name="Обычный 2 5 2 4" xfId="5888" xr:uid="{00000000-0005-0000-0000-0000C6150000}"/>
    <cellStyle name="Обычный 2 5 3" xfId="4540" xr:uid="{00000000-0005-0000-0000-0000C7150000}"/>
    <cellStyle name="Обычный 2 5 3 2" xfId="5932" xr:uid="{00000000-0005-0000-0000-0000C8150000}"/>
    <cellStyle name="Обычный 2 5 4" xfId="5914" xr:uid="{00000000-0005-0000-0000-0000C9150000}"/>
    <cellStyle name="Обычный 2 6" xfId="239" xr:uid="{00000000-0005-0000-0000-0000CA150000}"/>
    <cellStyle name="Обычный 2 6 2" xfId="353" xr:uid="{00000000-0005-0000-0000-0000CB150000}"/>
    <cellStyle name="Обычный 2 6 2 2" xfId="4542" xr:uid="{00000000-0005-0000-0000-0000CC150000}"/>
    <cellStyle name="Обычный 2 6 2 2 2" xfId="5943" xr:uid="{00000000-0005-0000-0000-0000CD150000}"/>
    <cellStyle name="Обычный 2 6 2 3" xfId="5924" xr:uid="{00000000-0005-0000-0000-0000CE150000}"/>
    <cellStyle name="Обычный 2 6 3" xfId="352" xr:uid="{00000000-0005-0000-0000-0000CF150000}"/>
    <cellStyle name="Обычный 2 6 3 2" xfId="5933" xr:uid="{00000000-0005-0000-0000-0000D0150000}"/>
    <cellStyle name="Обычный 2 6 3 3" xfId="5898" xr:uid="{00000000-0005-0000-0000-0000D1150000}"/>
    <cellStyle name="Обычный 2 6 4" xfId="4541" xr:uid="{00000000-0005-0000-0000-0000D2150000}"/>
    <cellStyle name="Обычный 2 7" xfId="247" xr:uid="{00000000-0005-0000-0000-0000D3150000}"/>
    <cellStyle name="Обычный 2 7 2" xfId="469" xr:uid="{00000000-0005-0000-0000-0000D4150000}"/>
    <cellStyle name="Обычный 2 7 2 2" xfId="5908" xr:uid="{00000000-0005-0000-0000-0000D5150000}"/>
    <cellStyle name="Обычный 2 7 2 2 2" xfId="5945" xr:uid="{00000000-0005-0000-0000-0000D6150000}"/>
    <cellStyle name="Обычный 2 7 2 3" xfId="5926" xr:uid="{00000000-0005-0000-0000-0000D7150000}"/>
    <cellStyle name="Обычный 2 7 2 4" xfId="5891" xr:uid="{00000000-0005-0000-0000-0000D8150000}"/>
    <cellStyle name="Обычный 2 7 3" xfId="5808" xr:uid="{00000000-0005-0000-0000-0000D9150000}"/>
    <cellStyle name="Обычный 2 7 3 2" xfId="5935" xr:uid="{00000000-0005-0000-0000-0000DA150000}"/>
    <cellStyle name="Обычный 2 7 3 3" xfId="5900" xr:uid="{00000000-0005-0000-0000-0000DB150000}"/>
    <cellStyle name="Обычный 2 7 4" xfId="5917" xr:uid="{00000000-0005-0000-0000-0000DC150000}"/>
    <cellStyle name="Обычный 2 7 5" xfId="5877" xr:uid="{00000000-0005-0000-0000-0000DD150000}"/>
    <cellStyle name="Обычный 2 79" xfId="4808" xr:uid="{00000000-0005-0000-0000-0000DE150000}"/>
    <cellStyle name="Обычный 2 8" xfId="289" xr:uid="{00000000-0005-0000-0000-0000DF150000}"/>
    <cellStyle name="Обычный 2 8 2" xfId="344" xr:uid="{00000000-0005-0000-0000-0000E0150000}"/>
    <cellStyle name="Обычный 2 8 2 2" xfId="5939" xr:uid="{00000000-0005-0000-0000-0000E1150000}"/>
    <cellStyle name="Обычный 2 8 2 3" xfId="5903" xr:uid="{00000000-0005-0000-0000-0000E2150000}"/>
    <cellStyle name="Обычный 2 8 3" xfId="4920" xr:uid="{00000000-0005-0000-0000-0000E3150000}"/>
    <cellStyle name="Обычный 2 8 3 2" xfId="5920" xr:uid="{00000000-0005-0000-0000-0000E4150000}"/>
    <cellStyle name="Обычный 2 8 4" xfId="5886" xr:uid="{00000000-0005-0000-0000-0000E5150000}"/>
    <cellStyle name="Обычный 2 9" xfId="475" xr:uid="{00000000-0005-0000-0000-0000E6150000}"/>
    <cellStyle name="Обычный 2 9 2" xfId="5930" xr:uid="{00000000-0005-0000-0000-0000E7150000}"/>
    <cellStyle name="Обычный 2 9 3" xfId="5895" xr:uid="{00000000-0005-0000-0000-0000E8150000}"/>
    <cellStyle name="Обычный 2_Лицензии Documentum_02.06.11" xfId="122" xr:uid="{00000000-0005-0000-0000-0000E9150000}"/>
    <cellStyle name="Обычный 20" xfId="178" xr:uid="{00000000-0005-0000-0000-0000EA150000}"/>
    <cellStyle name="Обычный 20 2" xfId="4543" xr:uid="{00000000-0005-0000-0000-0000EB150000}"/>
    <cellStyle name="Обычный 21" xfId="179" xr:uid="{00000000-0005-0000-0000-0000EC150000}"/>
    <cellStyle name="Обычный 21 2" xfId="4544" xr:uid="{00000000-0005-0000-0000-0000ED150000}"/>
    <cellStyle name="Обычный 22" xfId="180" xr:uid="{00000000-0005-0000-0000-0000EE150000}"/>
    <cellStyle name="Обычный 22 2" xfId="4545" xr:uid="{00000000-0005-0000-0000-0000EF150000}"/>
    <cellStyle name="Обычный 23" xfId="181" xr:uid="{00000000-0005-0000-0000-0000F0150000}"/>
    <cellStyle name="Обычный 23 2" xfId="4546" xr:uid="{00000000-0005-0000-0000-0000F1150000}"/>
    <cellStyle name="Обычный 24" xfId="182" xr:uid="{00000000-0005-0000-0000-0000F2150000}"/>
    <cellStyle name="Обычный 25" xfId="183" xr:uid="{00000000-0005-0000-0000-0000F3150000}"/>
    <cellStyle name="Обычный 25 2" xfId="4547" xr:uid="{00000000-0005-0000-0000-0000F4150000}"/>
    <cellStyle name="Обычный 26" xfId="184" xr:uid="{00000000-0005-0000-0000-0000F5150000}"/>
    <cellStyle name="Обычный 26 2" xfId="4548" xr:uid="{00000000-0005-0000-0000-0000F6150000}"/>
    <cellStyle name="Обычный 27" xfId="185" xr:uid="{00000000-0005-0000-0000-0000F7150000}"/>
    <cellStyle name="Обычный 28" xfId="232" xr:uid="{00000000-0005-0000-0000-0000F8150000}"/>
    <cellStyle name="Обычный 28 2" xfId="4549" xr:uid="{00000000-0005-0000-0000-0000F9150000}"/>
    <cellStyle name="Обычный 29" xfId="233" xr:uid="{00000000-0005-0000-0000-0000FA150000}"/>
    <cellStyle name="Обычный 29 2" xfId="4550" xr:uid="{00000000-0005-0000-0000-0000FB150000}"/>
    <cellStyle name="Обычный 3" xfId="5" xr:uid="{00000000-0005-0000-0000-0000FC150000}"/>
    <cellStyle name="Обычный 3 10" xfId="306" xr:uid="{00000000-0005-0000-0000-0000FD150000}"/>
    <cellStyle name="Обычный 3 11" xfId="4682" xr:uid="{00000000-0005-0000-0000-0000FE150000}"/>
    <cellStyle name="Обычный 3 12" xfId="4917" xr:uid="{00000000-0005-0000-0000-0000FF150000}"/>
    <cellStyle name="Обычный 3 13" xfId="5819" xr:uid="{00000000-0005-0000-0000-000000160000}"/>
    <cellStyle name="Обычный 3 14" xfId="5869" xr:uid="{00000000-0005-0000-0000-000001160000}"/>
    <cellStyle name="Обычный 3 2" xfId="123" xr:uid="{00000000-0005-0000-0000-000002160000}"/>
    <cellStyle name="Обычный 3 2 2" xfId="187" xr:uid="{00000000-0005-0000-0000-000003160000}"/>
    <cellStyle name="Обычный 3 2 2 2" xfId="188" xr:uid="{00000000-0005-0000-0000-000004160000}"/>
    <cellStyle name="Обычный 3 2 2 2 2" xfId="5942" xr:uid="{00000000-0005-0000-0000-000005160000}"/>
    <cellStyle name="Обычный 3 2 2 3" xfId="357" xr:uid="{00000000-0005-0000-0000-000006160000}"/>
    <cellStyle name="Обычный 3 2 2 4" xfId="356" xr:uid="{00000000-0005-0000-0000-000007160000}"/>
    <cellStyle name="Обычный 3 2 3" xfId="189" xr:uid="{00000000-0005-0000-0000-000008160000}"/>
    <cellStyle name="Обычный 3 2 3 2" xfId="312" xr:uid="{00000000-0005-0000-0000-000009160000}"/>
    <cellStyle name="Обычный 3 2 4" xfId="190" xr:uid="{00000000-0005-0000-0000-00000A160000}"/>
    <cellStyle name="Обычный 3 2 5" xfId="191" xr:uid="{00000000-0005-0000-0000-00000B160000}"/>
    <cellStyle name="Обычный 3 2 6" xfId="186" xr:uid="{00000000-0005-0000-0000-00000C160000}"/>
    <cellStyle name="Обычный 3 2 7" xfId="265" xr:uid="{00000000-0005-0000-0000-00000D160000}"/>
    <cellStyle name="Обычный 3 2 8" xfId="355" xr:uid="{00000000-0005-0000-0000-00000E160000}"/>
    <cellStyle name="Обычный 3 2 9" xfId="4810" xr:uid="{00000000-0005-0000-0000-00000F160000}"/>
    <cellStyle name="Обычный 3 3" xfId="124" xr:uid="{00000000-0005-0000-0000-000010160000}"/>
    <cellStyle name="Обычный 3 3 2" xfId="193" xr:uid="{00000000-0005-0000-0000-000011160000}"/>
    <cellStyle name="Обычный 3 3 2 2" xfId="359" xr:uid="{00000000-0005-0000-0000-000012160000}"/>
    <cellStyle name="Обычный 3 3 2 2 2" xfId="5946" xr:uid="{00000000-0005-0000-0000-000013160000}"/>
    <cellStyle name="Обычный 3 3 2 3" xfId="358" xr:uid="{00000000-0005-0000-0000-000014160000}"/>
    <cellStyle name="Обычный 3 3 3" xfId="192" xr:uid="{00000000-0005-0000-0000-000015160000}"/>
    <cellStyle name="Обычный 3 3 3 2" xfId="360" xr:uid="{00000000-0005-0000-0000-000016160000}"/>
    <cellStyle name="Обычный 3 3 4" xfId="361" xr:uid="{00000000-0005-0000-0000-000017160000}"/>
    <cellStyle name="Обычный 3 3 5" xfId="4811" xr:uid="{00000000-0005-0000-0000-000018160000}"/>
    <cellStyle name="Обычный 3 4" xfId="125" xr:uid="{00000000-0005-0000-0000-000019160000}"/>
    <cellStyle name="Обычный 3 4 2" xfId="195" xr:uid="{00000000-0005-0000-0000-00001A160000}"/>
    <cellStyle name="Обычный 3 4 3" xfId="194" xr:uid="{00000000-0005-0000-0000-00001B160000}"/>
    <cellStyle name="Обычный 3 4 4" xfId="4809" xr:uid="{00000000-0005-0000-0000-00001C160000}"/>
    <cellStyle name="Обычный 3 5" xfId="196" xr:uid="{00000000-0005-0000-0000-00001D160000}"/>
    <cellStyle name="Обычный 3 5 2" xfId="354" xr:uid="{00000000-0005-0000-0000-00001E160000}"/>
    <cellStyle name="Обычный 3 5 3" xfId="4551" xr:uid="{00000000-0005-0000-0000-00001F160000}"/>
    <cellStyle name="Обычный 3 6" xfId="197" xr:uid="{00000000-0005-0000-0000-000020160000}"/>
    <cellStyle name="Обычный 3 6 2" xfId="198" xr:uid="{00000000-0005-0000-0000-000021160000}"/>
    <cellStyle name="Обычный 3 6 3" xfId="4552" xr:uid="{00000000-0005-0000-0000-000022160000}"/>
    <cellStyle name="Обычный 3 7" xfId="241" xr:uid="{00000000-0005-0000-0000-000023160000}"/>
    <cellStyle name="Обычный 3 8" xfId="256" xr:uid="{00000000-0005-0000-0000-000024160000}"/>
    <cellStyle name="Обычный 3 9" xfId="290" xr:uid="{00000000-0005-0000-0000-000025160000}"/>
    <cellStyle name="Обычный 3_Спецификация Вычислительный комплекс Интеллект" xfId="4553" xr:uid="{00000000-0005-0000-0000-000026160000}"/>
    <cellStyle name="Обычный 30" xfId="234" xr:uid="{00000000-0005-0000-0000-000027160000}"/>
    <cellStyle name="Обычный 30 2" xfId="4554" xr:uid="{00000000-0005-0000-0000-000028160000}"/>
    <cellStyle name="Обычный 31" xfId="235" xr:uid="{00000000-0005-0000-0000-000029160000}"/>
    <cellStyle name="Обычный 31 2" xfId="4555" xr:uid="{00000000-0005-0000-0000-00002A160000}"/>
    <cellStyle name="Обычный 32" xfId="236" xr:uid="{00000000-0005-0000-0000-00002B160000}"/>
    <cellStyle name="Обычный 32 2" xfId="4556" xr:uid="{00000000-0005-0000-0000-00002C160000}"/>
    <cellStyle name="Обычный 33" xfId="237" xr:uid="{00000000-0005-0000-0000-00002D160000}"/>
    <cellStyle name="Обычный 33 2" xfId="4557" xr:uid="{00000000-0005-0000-0000-00002E160000}"/>
    <cellStyle name="Обычный 34" xfId="242" xr:uid="{00000000-0005-0000-0000-00002F160000}"/>
    <cellStyle name="Обычный 34 2" xfId="4558" xr:uid="{00000000-0005-0000-0000-000030160000}"/>
    <cellStyle name="Обычный 35" xfId="248" xr:uid="{00000000-0005-0000-0000-000031160000}"/>
    <cellStyle name="Обычный 35 2" xfId="4559" xr:uid="{00000000-0005-0000-0000-000032160000}"/>
    <cellStyle name="Обычный 36" xfId="249" xr:uid="{00000000-0005-0000-0000-000033160000}"/>
    <cellStyle name="Обычный 36 2" xfId="4561" xr:uid="{00000000-0005-0000-0000-000034160000}"/>
    <cellStyle name="Обычный 36 3" xfId="4560" xr:uid="{00000000-0005-0000-0000-000035160000}"/>
    <cellStyle name="Обычный 37" xfId="268" xr:uid="{00000000-0005-0000-0000-000036160000}"/>
    <cellStyle name="Обычный 37 2" xfId="4562" xr:uid="{00000000-0005-0000-0000-000037160000}"/>
    <cellStyle name="Обычный 38" xfId="270" xr:uid="{00000000-0005-0000-0000-000038160000}"/>
    <cellStyle name="Обычный 38 2" xfId="4563" xr:uid="{00000000-0005-0000-0000-000039160000}"/>
    <cellStyle name="Обычный 39" xfId="271" xr:uid="{00000000-0005-0000-0000-00003A160000}"/>
    <cellStyle name="Обычный 39 2" xfId="4564" xr:uid="{00000000-0005-0000-0000-00003B160000}"/>
    <cellStyle name="Обычный 4" xfId="7" xr:uid="{00000000-0005-0000-0000-00003C160000}"/>
    <cellStyle name="Обычный 4 2" xfId="126" xr:uid="{00000000-0005-0000-0000-00003D160000}"/>
    <cellStyle name="Обычный 4 2 2" xfId="200" xr:uid="{00000000-0005-0000-0000-00003E160000}"/>
    <cellStyle name="Обычный 4 2 2 2" xfId="363" xr:uid="{00000000-0005-0000-0000-00003F160000}"/>
    <cellStyle name="Обычный 4 2 3" xfId="364" xr:uid="{00000000-0005-0000-0000-000040160000}"/>
    <cellStyle name="Обычный 4 2 4" xfId="365" xr:uid="{00000000-0005-0000-0000-000041160000}"/>
    <cellStyle name="Обычный 4 2 5" xfId="4812" xr:uid="{00000000-0005-0000-0000-000042160000}"/>
    <cellStyle name="Обычный 4 3" xfId="201" xr:uid="{00000000-0005-0000-0000-000043160000}"/>
    <cellStyle name="Обычный 4 3 2" xfId="367" xr:uid="{00000000-0005-0000-0000-000044160000}"/>
    <cellStyle name="Обычный 4 3 3" xfId="368" xr:uid="{00000000-0005-0000-0000-000045160000}"/>
    <cellStyle name="Обычный 4 3 4" xfId="366" xr:uid="{00000000-0005-0000-0000-000046160000}"/>
    <cellStyle name="Обычный 4 4" xfId="199" xr:uid="{00000000-0005-0000-0000-000047160000}"/>
    <cellStyle name="Обычный 4 4 2" xfId="369" xr:uid="{00000000-0005-0000-0000-000048160000}"/>
    <cellStyle name="Обычный 4 5" xfId="224" xr:uid="{00000000-0005-0000-0000-000049160000}"/>
    <cellStyle name="Обычный 4 5 2" xfId="370" xr:uid="{00000000-0005-0000-0000-00004A160000}"/>
    <cellStyle name="Обычный 4 6" xfId="253" xr:uid="{00000000-0005-0000-0000-00004B160000}"/>
    <cellStyle name="Обычный 4 6 2" xfId="362" xr:uid="{00000000-0005-0000-0000-00004C160000}"/>
    <cellStyle name="Обычный 4 7" xfId="298" xr:uid="{00000000-0005-0000-0000-00004D160000}"/>
    <cellStyle name="Обычный 40" xfId="272" xr:uid="{00000000-0005-0000-0000-00004E160000}"/>
    <cellStyle name="Обычный 40 2" xfId="416" xr:uid="{00000000-0005-0000-0000-00004F160000}"/>
    <cellStyle name="Обычный 40 3" xfId="4565" xr:uid="{00000000-0005-0000-0000-000050160000}"/>
    <cellStyle name="Обычный 41" xfId="273" xr:uid="{00000000-0005-0000-0000-000051160000}"/>
    <cellStyle name="Обычный 41 2" xfId="4566" xr:uid="{00000000-0005-0000-0000-000052160000}"/>
    <cellStyle name="Обычный 42" xfId="274" xr:uid="{00000000-0005-0000-0000-000053160000}"/>
    <cellStyle name="Обычный 42 2" xfId="4567" xr:uid="{00000000-0005-0000-0000-000054160000}"/>
    <cellStyle name="Обычный 43" xfId="275" xr:uid="{00000000-0005-0000-0000-000055160000}"/>
    <cellStyle name="Обычный 43 2" xfId="4569" xr:uid="{00000000-0005-0000-0000-000056160000}"/>
    <cellStyle name="Обычный 43 2 2" xfId="4570" xr:uid="{00000000-0005-0000-0000-000057160000}"/>
    <cellStyle name="Обычный 43 3" xfId="4571" xr:uid="{00000000-0005-0000-0000-000058160000}"/>
    <cellStyle name="Обычный 43 4" xfId="4568" xr:uid="{00000000-0005-0000-0000-000059160000}"/>
    <cellStyle name="Обычный 44" xfId="276" xr:uid="{00000000-0005-0000-0000-00005A160000}"/>
    <cellStyle name="Обычный 44 2" xfId="4573" xr:uid="{00000000-0005-0000-0000-00005B160000}"/>
    <cellStyle name="Обычный 44 3" xfId="4572" xr:uid="{00000000-0005-0000-0000-00005C160000}"/>
    <cellStyle name="Обычный 45" xfId="277" xr:uid="{00000000-0005-0000-0000-00005D160000}"/>
    <cellStyle name="Обычный 45 2" xfId="4574" xr:uid="{00000000-0005-0000-0000-00005E160000}"/>
    <cellStyle name="Обычный 46" xfId="278" xr:uid="{00000000-0005-0000-0000-00005F160000}"/>
    <cellStyle name="Обычный 46 2" xfId="4575" xr:uid="{00000000-0005-0000-0000-000060160000}"/>
    <cellStyle name="Обычный 47" xfId="279" xr:uid="{00000000-0005-0000-0000-000061160000}"/>
    <cellStyle name="Обычный 47 2" xfId="4576" xr:uid="{00000000-0005-0000-0000-000062160000}"/>
    <cellStyle name="Обычный 48" xfId="280" xr:uid="{00000000-0005-0000-0000-000063160000}"/>
    <cellStyle name="Обычный 48 2" xfId="4577" xr:uid="{00000000-0005-0000-0000-000064160000}"/>
    <cellStyle name="Обычный 49" xfId="281" xr:uid="{00000000-0005-0000-0000-000065160000}"/>
    <cellStyle name="Обычный 49 2" xfId="4578" xr:uid="{00000000-0005-0000-0000-000066160000}"/>
    <cellStyle name="Обычный 5" xfId="1" xr:uid="{00000000-0005-0000-0000-000067160000}"/>
    <cellStyle name="Обычный 5 2" xfId="127" xr:uid="{00000000-0005-0000-0000-000068160000}"/>
    <cellStyle name="Обычный 5 2 2" xfId="204" xr:uid="{00000000-0005-0000-0000-000069160000}"/>
    <cellStyle name="Обычный 5 2 2 2" xfId="372" xr:uid="{00000000-0005-0000-0000-00006A160000}"/>
    <cellStyle name="Обычный 5 2 2 2 2" xfId="5944" xr:uid="{00000000-0005-0000-0000-00006B160000}"/>
    <cellStyle name="Обычный 5 2 2 3" xfId="5925" xr:uid="{00000000-0005-0000-0000-00006C160000}"/>
    <cellStyle name="Обычный 5 2 3" xfId="203" xr:uid="{00000000-0005-0000-0000-00006D160000}"/>
    <cellStyle name="Обычный 5 2 3 2" xfId="5934" xr:uid="{00000000-0005-0000-0000-00006E160000}"/>
    <cellStyle name="Обычный 5 2 4" xfId="373" xr:uid="{00000000-0005-0000-0000-00006F160000}"/>
    <cellStyle name="Обычный 5 2 5" xfId="5828" xr:uid="{00000000-0005-0000-0000-000070160000}"/>
    <cellStyle name="Обычный 5 3" xfId="202" xr:uid="{00000000-0005-0000-0000-000071160000}"/>
    <cellStyle name="Обычный 5 3 2" xfId="375" xr:uid="{00000000-0005-0000-0000-000072160000}"/>
    <cellStyle name="Обычный 5 3 2 2" xfId="5909" xr:uid="{00000000-0005-0000-0000-000073160000}"/>
    <cellStyle name="Обычный 5 3 2 2 2" xfId="5947" xr:uid="{00000000-0005-0000-0000-000074160000}"/>
    <cellStyle name="Обычный 5 3 2 3" xfId="5927" xr:uid="{00000000-0005-0000-0000-000075160000}"/>
    <cellStyle name="Обычный 5 3 3" xfId="374" xr:uid="{00000000-0005-0000-0000-000076160000}"/>
    <cellStyle name="Обычный 5 3 3 2" xfId="5937" xr:uid="{00000000-0005-0000-0000-000077160000}"/>
    <cellStyle name="Обычный 5 3 4" xfId="5919" xr:uid="{00000000-0005-0000-0000-000078160000}"/>
    <cellStyle name="Обычный 5 4" xfId="218" xr:uid="{00000000-0005-0000-0000-000079160000}"/>
    <cellStyle name="Обычный 5 4 2" xfId="376" xr:uid="{00000000-0005-0000-0000-00007A160000}"/>
    <cellStyle name="Обычный 5 4 2 2" xfId="5940" xr:uid="{00000000-0005-0000-0000-00007B160000}"/>
    <cellStyle name="Обычный 5 4 3" xfId="5921" xr:uid="{00000000-0005-0000-0000-00007C160000}"/>
    <cellStyle name="Обычный 5 5" xfId="377" xr:uid="{00000000-0005-0000-0000-00007D160000}"/>
    <cellStyle name="Обычный 5 5 2" xfId="5931" xr:uid="{00000000-0005-0000-0000-00007E160000}"/>
    <cellStyle name="Обычный 5 6" xfId="371" xr:uid="{00000000-0005-0000-0000-00007F160000}"/>
    <cellStyle name="Обычный 5 7" xfId="307" xr:uid="{00000000-0005-0000-0000-000080160000}"/>
    <cellStyle name="Обычный 5 8" xfId="4813" xr:uid="{00000000-0005-0000-0000-000081160000}"/>
    <cellStyle name="Обычный 5 9" xfId="5823" xr:uid="{00000000-0005-0000-0000-000082160000}"/>
    <cellStyle name="Обычный 50" xfId="282" xr:uid="{00000000-0005-0000-0000-000083160000}"/>
    <cellStyle name="Обычный 50 2" xfId="4579" xr:uid="{00000000-0005-0000-0000-000084160000}"/>
    <cellStyle name="Обычный 51" xfId="283" xr:uid="{00000000-0005-0000-0000-000085160000}"/>
    <cellStyle name="Обычный 51 2" xfId="4580" xr:uid="{00000000-0005-0000-0000-000086160000}"/>
    <cellStyle name="Обычный 52" xfId="285" xr:uid="{00000000-0005-0000-0000-000087160000}"/>
    <cellStyle name="Обычный 52 2" xfId="4581" xr:uid="{00000000-0005-0000-0000-000088160000}"/>
    <cellStyle name="Обычный 53" xfId="287" xr:uid="{00000000-0005-0000-0000-000089160000}"/>
    <cellStyle name="Обычный 53 2" xfId="4583" xr:uid="{00000000-0005-0000-0000-00008A160000}"/>
    <cellStyle name="Обычный 53 3" xfId="4582" xr:uid="{00000000-0005-0000-0000-00008B160000}"/>
    <cellStyle name="Обычный 54" xfId="288" xr:uid="{00000000-0005-0000-0000-00008C160000}"/>
    <cellStyle name="Обычный 54 2" xfId="4584" xr:uid="{00000000-0005-0000-0000-00008D160000}"/>
    <cellStyle name="Обычный 55" xfId="291" xr:uid="{00000000-0005-0000-0000-00008E160000}"/>
    <cellStyle name="Обычный 55 2" xfId="4585" xr:uid="{00000000-0005-0000-0000-00008F160000}"/>
    <cellStyle name="Обычный 56" xfId="4586" xr:uid="{00000000-0005-0000-0000-000090160000}"/>
    <cellStyle name="Обычный 57" xfId="4587" xr:uid="{00000000-0005-0000-0000-000091160000}"/>
    <cellStyle name="Обычный 58" xfId="4588" xr:uid="{00000000-0005-0000-0000-000092160000}"/>
    <cellStyle name="Обычный 59" xfId="4634" xr:uid="{00000000-0005-0000-0000-000093160000}"/>
    <cellStyle name="Обычный 6" xfId="9" xr:uid="{00000000-0005-0000-0000-000094160000}"/>
    <cellStyle name="Обычный 6 2" xfId="128" xr:uid="{00000000-0005-0000-0000-000095160000}"/>
    <cellStyle name="Обычный 6 2 2" xfId="206" xr:uid="{00000000-0005-0000-0000-000096160000}"/>
    <cellStyle name="Обычный 6 2 2 2" xfId="381" xr:uid="{00000000-0005-0000-0000-000097160000}"/>
    <cellStyle name="Обычный 6 2 2 3" xfId="380" xr:uid="{00000000-0005-0000-0000-000098160000}"/>
    <cellStyle name="Обычный 6 2 3" xfId="382" xr:uid="{00000000-0005-0000-0000-000099160000}"/>
    <cellStyle name="Обычный 6 2 4" xfId="383" xr:uid="{00000000-0005-0000-0000-00009A160000}"/>
    <cellStyle name="Обычный 6 2 5" xfId="379" xr:uid="{00000000-0005-0000-0000-00009B160000}"/>
    <cellStyle name="Обычный 6 3" xfId="205" xr:uid="{00000000-0005-0000-0000-00009C160000}"/>
    <cellStyle name="Обычный 6 3 2" xfId="385" xr:uid="{00000000-0005-0000-0000-00009D160000}"/>
    <cellStyle name="Обычный 6 3 3" xfId="384" xr:uid="{00000000-0005-0000-0000-00009E160000}"/>
    <cellStyle name="Обычный 6 4" xfId="386" xr:uid="{00000000-0005-0000-0000-00009F160000}"/>
    <cellStyle name="Обычный 6 5" xfId="387" xr:uid="{00000000-0005-0000-0000-0000A0160000}"/>
    <cellStyle name="Обычный 6 6" xfId="378" xr:uid="{00000000-0005-0000-0000-0000A1160000}"/>
    <cellStyle name="Обычный 60" xfId="4635" xr:uid="{00000000-0005-0000-0000-0000A2160000}"/>
    <cellStyle name="Обычный 61" xfId="4638" xr:uid="{00000000-0005-0000-0000-0000A3160000}"/>
    <cellStyle name="Обычный 62" xfId="4639" xr:uid="{00000000-0005-0000-0000-0000A4160000}"/>
    <cellStyle name="Обычный 63" xfId="4641" xr:uid="{00000000-0005-0000-0000-0000A5160000}"/>
    <cellStyle name="Обычный 63 2" xfId="5799" xr:uid="{00000000-0005-0000-0000-0000A6160000}"/>
    <cellStyle name="Обычный 64" xfId="4671" xr:uid="{00000000-0005-0000-0000-0000A7160000}"/>
    <cellStyle name="Обычный 64 2" xfId="5802" xr:uid="{00000000-0005-0000-0000-0000A8160000}"/>
    <cellStyle name="Обычный 65" xfId="4672" xr:uid="{00000000-0005-0000-0000-0000A9160000}"/>
    <cellStyle name="Обычный 65 2" xfId="5803" xr:uid="{00000000-0005-0000-0000-0000AA160000}"/>
    <cellStyle name="Обычный 66" xfId="4640" xr:uid="{00000000-0005-0000-0000-0000AB160000}"/>
    <cellStyle name="Обычный 66 2" xfId="5804" xr:uid="{00000000-0005-0000-0000-0000AC160000}"/>
    <cellStyle name="Обычный 67" xfId="4673" xr:uid="{00000000-0005-0000-0000-0000AD160000}"/>
    <cellStyle name="Обычный 67 2" xfId="5805" xr:uid="{00000000-0005-0000-0000-0000AE160000}"/>
    <cellStyle name="Обычный 68" xfId="4674" xr:uid="{00000000-0005-0000-0000-0000AF160000}"/>
    <cellStyle name="Обычный 68 2" xfId="5810" xr:uid="{00000000-0005-0000-0000-0000B0160000}"/>
    <cellStyle name="Обычный 69" xfId="4675" xr:uid="{00000000-0005-0000-0000-0000B1160000}"/>
    <cellStyle name="Обычный 7" xfId="10" xr:uid="{00000000-0005-0000-0000-0000B2160000}"/>
    <cellStyle name="Обычный 7 2" xfId="129" xr:uid="{00000000-0005-0000-0000-0000B3160000}"/>
    <cellStyle name="Обычный 7 2 2" xfId="208" xr:uid="{00000000-0005-0000-0000-0000B4160000}"/>
    <cellStyle name="Обычный 7 2 2 2" xfId="390" xr:uid="{00000000-0005-0000-0000-0000B5160000}"/>
    <cellStyle name="Обычный 7 2 2 3" xfId="389" xr:uid="{00000000-0005-0000-0000-0000B6160000}"/>
    <cellStyle name="Обычный 7 2 3" xfId="391" xr:uid="{00000000-0005-0000-0000-0000B7160000}"/>
    <cellStyle name="Обычный 7 2 4" xfId="392" xr:uid="{00000000-0005-0000-0000-0000B8160000}"/>
    <cellStyle name="Обычный 7 3" xfId="207" xr:uid="{00000000-0005-0000-0000-0000B9160000}"/>
    <cellStyle name="Обычный 7 3 2" xfId="394" xr:uid="{00000000-0005-0000-0000-0000BA160000}"/>
    <cellStyle name="Обычный 7 3 3" xfId="393" xr:uid="{00000000-0005-0000-0000-0000BB160000}"/>
    <cellStyle name="Обычный 7 3 4" xfId="4636" xr:uid="{00000000-0005-0000-0000-0000BC160000}"/>
    <cellStyle name="Обычный 7 4" xfId="267" xr:uid="{00000000-0005-0000-0000-0000BD160000}"/>
    <cellStyle name="Обычный 7 4 2" xfId="395" xr:uid="{00000000-0005-0000-0000-0000BE160000}"/>
    <cellStyle name="Обычный 7 5" xfId="396" xr:uid="{00000000-0005-0000-0000-0000BF160000}"/>
    <cellStyle name="Обычный 7 6" xfId="397" xr:uid="{00000000-0005-0000-0000-0000C0160000}"/>
    <cellStyle name="Обычный 7 7" xfId="388" xr:uid="{00000000-0005-0000-0000-0000C1160000}"/>
    <cellStyle name="Обычный 7 8" xfId="299" xr:uid="{00000000-0005-0000-0000-0000C2160000}"/>
    <cellStyle name="Обычный 7 9" xfId="4814" xr:uid="{00000000-0005-0000-0000-0000C3160000}"/>
    <cellStyle name="Обычный 70" xfId="4676" xr:uid="{00000000-0005-0000-0000-0000C4160000}"/>
    <cellStyle name="Обычный 71" xfId="4884" xr:uid="{00000000-0005-0000-0000-0000C5160000}"/>
    <cellStyle name="Обычный 72" xfId="4885" xr:uid="{00000000-0005-0000-0000-0000C6160000}"/>
    <cellStyle name="Обычный 73" xfId="4886" xr:uid="{00000000-0005-0000-0000-0000C7160000}"/>
    <cellStyle name="Обычный 74" xfId="4887" xr:uid="{00000000-0005-0000-0000-0000C8160000}"/>
    <cellStyle name="Обычный 75" xfId="4888" xr:uid="{00000000-0005-0000-0000-0000C9160000}"/>
    <cellStyle name="Обычный 76" xfId="4889" xr:uid="{00000000-0005-0000-0000-0000CA160000}"/>
    <cellStyle name="Обычный 77" xfId="4890" xr:uid="{00000000-0005-0000-0000-0000CB160000}"/>
    <cellStyle name="Обычный 78" xfId="4891" xr:uid="{00000000-0005-0000-0000-0000CC160000}"/>
    <cellStyle name="Обычный 79" xfId="4892" xr:uid="{00000000-0005-0000-0000-0000CD160000}"/>
    <cellStyle name="Обычный 8" xfId="32" xr:uid="{00000000-0005-0000-0000-0000CE160000}"/>
    <cellStyle name="Обычный 8 2" xfId="209" xr:uid="{00000000-0005-0000-0000-0000CF160000}"/>
    <cellStyle name="Обычный 8 2 2" xfId="399" xr:uid="{00000000-0005-0000-0000-0000D0160000}"/>
    <cellStyle name="Обычный 8 2 2 2" xfId="400" xr:uid="{00000000-0005-0000-0000-0000D1160000}"/>
    <cellStyle name="Обычный 8 2 3" xfId="401" xr:uid="{00000000-0005-0000-0000-0000D2160000}"/>
    <cellStyle name="Обычный 8 2 4" xfId="402" xr:uid="{00000000-0005-0000-0000-0000D3160000}"/>
    <cellStyle name="Обычный 8 2 5" xfId="398" xr:uid="{00000000-0005-0000-0000-0000D4160000}"/>
    <cellStyle name="Обычный 8 3" xfId="403" xr:uid="{00000000-0005-0000-0000-0000D5160000}"/>
    <cellStyle name="Обычный 8 3 2" xfId="404" xr:uid="{00000000-0005-0000-0000-0000D6160000}"/>
    <cellStyle name="Обычный 8 4" xfId="405" xr:uid="{00000000-0005-0000-0000-0000D7160000}"/>
    <cellStyle name="Обычный 8 5" xfId="406" xr:uid="{00000000-0005-0000-0000-0000D8160000}"/>
    <cellStyle name="Обычный 8 6" xfId="4683" xr:uid="{00000000-0005-0000-0000-0000D9160000}"/>
    <cellStyle name="Обычный 80" xfId="4893" xr:uid="{00000000-0005-0000-0000-0000DA160000}"/>
    <cellStyle name="Обычный 81" xfId="4894" xr:uid="{00000000-0005-0000-0000-0000DB160000}"/>
    <cellStyle name="Обычный 82" xfId="4895" xr:uid="{00000000-0005-0000-0000-0000DC160000}"/>
    <cellStyle name="Обычный 83" xfId="4896" xr:uid="{00000000-0005-0000-0000-0000DD160000}"/>
    <cellStyle name="Обычный 84" xfId="4897" xr:uid="{00000000-0005-0000-0000-0000DE160000}"/>
    <cellStyle name="Обычный 85" xfId="4898" xr:uid="{00000000-0005-0000-0000-0000DF160000}"/>
    <cellStyle name="Обычный 86" xfId="4899" xr:uid="{00000000-0005-0000-0000-0000E0160000}"/>
    <cellStyle name="Обычный 87" xfId="4900" xr:uid="{00000000-0005-0000-0000-0000E1160000}"/>
    <cellStyle name="Обычный 88" xfId="4901" xr:uid="{00000000-0005-0000-0000-0000E2160000}"/>
    <cellStyle name="Обычный 89" xfId="4902" xr:uid="{00000000-0005-0000-0000-0000E3160000}"/>
    <cellStyle name="Обычный 9" xfId="130" xr:uid="{00000000-0005-0000-0000-0000E4160000}"/>
    <cellStyle name="Обычный 9 2" xfId="210" xr:uid="{00000000-0005-0000-0000-0000E5160000}"/>
    <cellStyle name="Обычный 9 2 2" xfId="408" xr:uid="{00000000-0005-0000-0000-0000E6160000}"/>
    <cellStyle name="Обычный 9 2 2 2" xfId="409" xr:uid="{00000000-0005-0000-0000-0000E7160000}"/>
    <cellStyle name="Обычный 9 2 3" xfId="410" xr:uid="{00000000-0005-0000-0000-0000E8160000}"/>
    <cellStyle name="Обычный 9 2 4" xfId="411" xr:uid="{00000000-0005-0000-0000-0000E9160000}"/>
    <cellStyle name="Обычный 9 2 5" xfId="407" xr:uid="{00000000-0005-0000-0000-0000EA160000}"/>
    <cellStyle name="Обычный 9 3" xfId="412" xr:uid="{00000000-0005-0000-0000-0000EB160000}"/>
    <cellStyle name="Обычный 9 3 2" xfId="413" xr:uid="{00000000-0005-0000-0000-0000EC160000}"/>
    <cellStyle name="Обычный 9 4" xfId="414" xr:uid="{00000000-0005-0000-0000-0000ED160000}"/>
    <cellStyle name="Обычный 9 5" xfId="415" xr:uid="{00000000-0005-0000-0000-0000EE160000}"/>
    <cellStyle name="Обычный 9 6" xfId="4843" xr:uid="{00000000-0005-0000-0000-0000EF160000}"/>
    <cellStyle name="Обычный 90" xfId="4903" xr:uid="{00000000-0005-0000-0000-0000F0160000}"/>
    <cellStyle name="Обычный 91" xfId="4904" xr:uid="{00000000-0005-0000-0000-0000F1160000}"/>
    <cellStyle name="Обычный 92" xfId="4906" xr:uid="{00000000-0005-0000-0000-0000F2160000}"/>
    <cellStyle name="Обычный 93" xfId="4907" xr:uid="{00000000-0005-0000-0000-0000F3160000}"/>
    <cellStyle name="Обычный 94" xfId="4908" xr:uid="{00000000-0005-0000-0000-0000F4160000}"/>
    <cellStyle name="Обычный 95" xfId="4909" xr:uid="{00000000-0005-0000-0000-0000F5160000}"/>
    <cellStyle name="Обычный 96" xfId="4910" xr:uid="{00000000-0005-0000-0000-0000F6160000}"/>
    <cellStyle name="Обычный 97" xfId="4911" xr:uid="{00000000-0005-0000-0000-0000F7160000}"/>
    <cellStyle name="Обычный 98" xfId="4912" xr:uid="{00000000-0005-0000-0000-0000F8160000}"/>
    <cellStyle name="Обычный 99" xfId="4913" xr:uid="{00000000-0005-0000-0000-0000F9160000}"/>
    <cellStyle name="Открывавшаяся гиперссылка 2" xfId="4815" xr:uid="{00000000-0005-0000-0000-0000FA160000}"/>
    <cellStyle name="Открывавшаяся гиперссылка 3" xfId="4816" xr:uid="{00000000-0005-0000-0000-0000FB160000}"/>
    <cellStyle name="Открывавшаяся гиперссылка 4" xfId="4817" xr:uid="{00000000-0005-0000-0000-0000FC160000}"/>
    <cellStyle name="Открывавшаяся гиперссылка 5" xfId="4818" xr:uid="{00000000-0005-0000-0000-0000FD160000}"/>
    <cellStyle name="Открывавшаяся гиперссылка 6" xfId="4819" xr:uid="{00000000-0005-0000-0000-0000FE160000}"/>
    <cellStyle name="Плохой" xfId="16" builtinId="27" customBuiltin="1"/>
    <cellStyle name="Плохой 2" xfId="131" xr:uid="{00000000-0005-0000-0000-000000170000}"/>
    <cellStyle name="Плохой 2 2" xfId="4590" xr:uid="{00000000-0005-0000-0000-000001170000}"/>
    <cellStyle name="Плохой 2 3" xfId="4591" xr:uid="{00000000-0005-0000-0000-000002170000}"/>
    <cellStyle name="Плохой 2 4" xfId="4589" xr:uid="{00000000-0005-0000-0000-000003170000}"/>
    <cellStyle name="Плохой 2 5" xfId="4820" xr:uid="{00000000-0005-0000-0000-000004170000}"/>
    <cellStyle name="под-заголовок" xfId="260" xr:uid="{00000000-0005-0000-0000-000005170000}"/>
    <cellStyle name="Пояснение" xfId="24" builtinId="53" customBuiltin="1"/>
    <cellStyle name="Пояснение 2" xfId="132" xr:uid="{00000000-0005-0000-0000-000007170000}"/>
    <cellStyle name="Пояснение 2 2" xfId="4593" xr:uid="{00000000-0005-0000-0000-000008170000}"/>
    <cellStyle name="Пояснение 2 3" xfId="4594" xr:uid="{00000000-0005-0000-0000-000009170000}"/>
    <cellStyle name="Пояснение 2 4" xfId="4592" xr:uid="{00000000-0005-0000-0000-00000A170000}"/>
    <cellStyle name="Пояснение 2 5" xfId="4821" xr:uid="{00000000-0005-0000-0000-00000B170000}"/>
    <cellStyle name="Примечание 2" xfId="34" xr:uid="{00000000-0005-0000-0000-00000C170000}"/>
    <cellStyle name="Примечание 2 2" xfId="133" xr:uid="{00000000-0005-0000-0000-00000D170000}"/>
    <cellStyle name="Примечание 2 2 2" xfId="4597" xr:uid="{00000000-0005-0000-0000-00000E170000}"/>
    <cellStyle name="Примечание 2 2 3" xfId="4596" xr:uid="{00000000-0005-0000-0000-00000F170000}"/>
    <cellStyle name="Примечание 2 2 4" xfId="4823" xr:uid="{00000000-0005-0000-0000-000010170000}"/>
    <cellStyle name="Примечание 2 3" xfId="4598" xr:uid="{00000000-0005-0000-0000-000011170000}"/>
    <cellStyle name="Примечание 2 3 2" xfId="4824" xr:uid="{00000000-0005-0000-0000-000012170000}"/>
    <cellStyle name="Примечание 2 4" xfId="4595" xr:uid="{00000000-0005-0000-0000-000013170000}"/>
    <cellStyle name="Примечание 2 5" xfId="4822" xr:uid="{00000000-0005-0000-0000-000014170000}"/>
    <cellStyle name="Примечание 2 6" xfId="5824" xr:uid="{00000000-0005-0000-0000-000015170000}"/>
    <cellStyle name="Примечание 3" xfId="4599" xr:uid="{00000000-0005-0000-0000-000016170000}"/>
    <cellStyle name="Примечание 3 2" xfId="4825" xr:uid="{00000000-0005-0000-0000-000017170000}"/>
    <cellStyle name="Примечание 4" xfId="5866" xr:uid="{00000000-0005-0000-0000-000018170000}"/>
    <cellStyle name="Примечание 5" xfId="5862" xr:uid="{00000000-0005-0000-0000-000019170000}"/>
    <cellStyle name="Процентный 2" xfId="211" xr:uid="{00000000-0005-0000-0000-00001A170000}"/>
    <cellStyle name="Процентный 2 2" xfId="212" xr:uid="{00000000-0005-0000-0000-00001B170000}"/>
    <cellStyle name="Процентный 2 2 2" xfId="4602" xr:uid="{00000000-0005-0000-0000-00001C170000}"/>
    <cellStyle name="Процентный 2 2 3" xfId="4601" xr:uid="{00000000-0005-0000-0000-00001D170000}"/>
    <cellStyle name="Процентный 2 3" xfId="244" xr:uid="{00000000-0005-0000-0000-00001E170000}"/>
    <cellStyle name="Процентный 2 3 2" xfId="4603" xr:uid="{00000000-0005-0000-0000-00001F170000}"/>
    <cellStyle name="Процентный 2 4" xfId="300" xr:uid="{00000000-0005-0000-0000-000020170000}"/>
    <cellStyle name="Процентный 2 4 2" xfId="4604" xr:uid="{00000000-0005-0000-0000-000021170000}"/>
    <cellStyle name="Процентный 2 5" xfId="4600" xr:uid="{00000000-0005-0000-0000-000022170000}"/>
    <cellStyle name="Процентный 2 6" xfId="4826" xr:uid="{00000000-0005-0000-0000-000023170000}"/>
    <cellStyle name="Процентный 3" xfId="243" xr:uid="{00000000-0005-0000-0000-000024170000}"/>
    <cellStyle name="Процентный 3 2" xfId="4606" xr:uid="{00000000-0005-0000-0000-000025170000}"/>
    <cellStyle name="Процентный 3 2 2" xfId="4828" xr:uid="{00000000-0005-0000-0000-000026170000}"/>
    <cellStyle name="Процентный 3 3" xfId="4605" xr:uid="{00000000-0005-0000-0000-000027170000}"/>
    <cellStyle name="Процентный 3 4" xfId="4827" xr:uid="{00000000-0005-0000-0000-000028170000}"/>
    <cellStyle name="Процентный 4" xfId="4607" xr:uid="{00000000-0005-0000-0000-000029170000}"/>
    <cellStyle name="Процентный 4 2" xfId="4608" xr:uid="{00000000-0005-0000-0000-00002A170000}"/>
    <cellStyle name="Процентный 4 2 2" xfId="4830" xr:uid="{00000000-0005-0000-0000-00002B170000}"/>
    <cellStyle name="Процентный 4 3" xfId="4829" xr:uid="{00000000-0005-0000-0000-00002C170000}"/>
    <cellStyle name="Процентный 5" xfId="4609" xr:uid="{00000000-0005-0000-0000-00002D170000}"/>
    <cellStyle name="Процентный 5 2" xfId="4610" xr:uid="{00000000-0005-0000-0000-00002E170000}"/>
    <cellStyle name="Процентный 5 3" xfId="4831" xr:uid="{00000000-0005-0000-0000-00002F170000}"/>
    <cellStyle name="Процентный 6" xfId="4611" xr:uid="{00000000-0005-0000-0000-000030170000}"/>
    <cellStyle name="Процентный 7" xfId="5801" xr:uid="{00000000-0005-0000-0000-000031170000}"/>
    <cellStyle name="Связанная ячейка" xfId="21" builtinId="24" customBuiltin="1"/>
    <cellStyle name="Связанная ячейка 2" xfId="134" xr:uid="{00000000-0005-0000-0000-000033170000}"/>
    <cellStyle name="Связанная ячейка 2 2" xfId="4613" xr:uid="{00000000-0005-0000-0000-000034170000}"/>
    <cellStyle name="Связанная ячейка 2 3" xfId="4614" xr:uid="{00000000-0005-0000-0000-000035170000}"/>
    <cellStyle name="Связанная ячейка 2 4" xfId="4612" xr:uid="{00000000-0005-0000-0000-000036170000}"/>
    <cellStyle name="Связанная ячейка 2 5" xfId="4832" xr:uid="{00000000-0005-0000-0000-000037170000}"/>
    <cellStyle name="Стиль 1" xfId="6" xr:uid="{00000000-0005-0000-0000-000038170000}"/>
    <cellStyle name="Стиль 1 2" xfId="135" xr:uid="{00000000-0005-0000-0000-000039170000}"/>
    <cellStyle name="Стиль 1 2 2" xfId="4616" xr:uid="{00000000-0005-0000-0000-00003A170000}"/>
    <cellStyle name="Стиль 1 3" xfId="4615" xr:uid="{00000000-0005-0000-0000-00003B170000}"/>
    <cellStyle name="Стиль 1 3 2" xfId="5809" xr:uid="{00000000-0005-0000-0000-00003C170000}"/>
    <cellStyle name="Строка нечётная" xfId="136" xr:uid="{00000000-0005-0000-0000-00003D170000}"/>
    <cellStyle name="Строка чётная" xfId="137" xr:uid="{00000000-0005-0000-0000-00003E170000}"/>
    <cellStyle name="Строка чётная 2" xfId="138" xr:uid="{00000000-0005-0000-0000-00003F170000}"/>
    <cellStyle name="Таблица_текст" xfId="4833" xr:uid="{00000000-0005-0000-0000-000040170000}"/>
    <cellStyle name="Текст предупреждения" xfId="23" builtinId="11" customBuiltin="1"/>
    <cellStyle name="Текст предупреждения 2" xfId="139" xr:uid="{00000000-0005-0000-0000-000042170000}"/>
    <cellStyle name="Текст предупреждения 2 2" xfId="4618" xr:uid="{00000000-0005-0000-0000-000043170000}"/>
    <cellStyle name="Текст предупреждения 2 3" xfId="4619" xr:uid="{00000000-0005-0000-0000-000044170000}"/>
    <cellStyle name="Текст предупреждения 2 4" xfId="4617" xr:uid="{00000000-0005-0000-0000-000045170000}"/>
    <cellStyle name="Текст предупреждения 2 5" xfId="4834" xr:uid="{00000000-0005-0000-0000-000046170000}"/>
    <cellStyle name="Финансовый 10" xfId="4905" xr:uid="{00000000-0005-0000-0000-000047170000}"/>
    <cellStyle name="Финансовый 11" xfId="5826" xr:uid="{00000000-0005-0000-0000-000048170000}"/>
    <cellStyle name="Финансовый 12" xfId="5829" xr:uid="{00000000-0005-0000-0000-000049170000}"/>
    <cellStyle name="Финансовый 2" xfId="140" xr:uid="{00000000-0005-0000-0000-00004A170000}"/>
    <cellStyle name="Финансовый 2 2" xfId="213" xr:uid="{00000000-0005-0000-0000-00004B170000}"/>
    <cellStyle name="Финансовый 2 2 2" xfId="4622" xr:uid="{00000000-0005-0000-0000-00004C170000}"/>
    <cellStyle name="Финансовый 2 2 2 2" xfId="5948" xr:uid="{00000000-0005-0000-0000-00004D170000}"/>
    <cellStyle name="Финансовый 2 2 2 3" xfId="5910" xr:uid="{00000000-0005-0000-0000-00004E170000}"/>
    <cellStyle name="Финансовый 2 2 3" xfId="4623" xr:uid="{00000000-0005-0000-0000-00004F170000}"/>
    <cellStyle name="Финансовый 2 2 3 2" xfId="5928" xr:uid="{00000000-0005-0000-0000-000050170000}"/>
    <cellStyle name="Финансовый 2 2 4" xfId="4621" xr:uid="{00000000-0005-0000-0000-000051170000}"/>
    <cellStyle name="Финансовый 2 2 5" xfId="4836" xr:uid="{00000000-0005-0000-0000-000052170000}"/>
    <cellStyle name="Финансовый 2 2 6" xfId="5894" xr:uid="{00000000-0005-0000-0000-000053170000}"/>
    <cellStyle name="Финансовый 2 3" xfId="219" xr:uid="{00000000-0005-0000-0000-000054170000}"/>
    <cellStyle name="Финансовый 2 3 2" xfId="4624" xr:uid="{00000000-0005-0000-0000-000055170000}"/>
    <cellStyle name="Финансовый 2 3 3" xfId="4837" xr:uid="{00000000-0005-0000-0000-000056170000}"/>
    <cellStyle name="Финансовый 2 3 4" xfId="6033" xr:uid="{00000000-0005-0000-0000-000057170000}"/>
    <cellStyle name="Финансовый 2 4" xfId="228" xr:uid="{00000000-0005-0000-0000-000058170000}"/>
    <cellStyle name="Финансовый 2 4 2" xfId="4625" xr:uid="{00000000-0005-0000-0000-000059170000}"/>
    <cellStyle name="Финансовый 2 5" xfId="476" xr:uid="{00000000-0005-0000-0000-00005A170000}"/>
    <cellStyle name="Финансовый 2 5 2" xfId="4838" xr:uid="{00000000-0005-0000-0000-00005B170000}"/>
    <cellStyle name="Финансовый 2 6" xfId="4620" xr:uid="{00000000-0005-0000-0000-00005C170000}"/>
    <cellStyle name="Финансовый 2 6 2" xfId="4835" xr:uid="{00000000-0005-0000-0000-00005D170000}"/>
    <cellStyle name="Финансовый 2 7" xfId="5883" xr:uid="{00000000-0005-0000-0000-00005E170000}"/>
    <cellStyle name="Финансовый 3" xfId="227" xr:uid="{00000000-0005-0000-0000-00005F170000}"/>
    <cellStyle name="Финансовый 3 2" xfId="477" xr:uid="{00000000-0005-0000-0000-000060170000}"/>
    <cellStyle name="Финансовый 3 2 2" xfId="4627" xr:uid="{00000000-0005-0000-0000-000061170000}"/>
    <cellStyle name="Финансовый 3 2 3" xfId="4840" xr:uid="{00000000-0005-0000-0000-000062170000}"/>
    <cellStyle name="Финансовый 3 3" xfId="4626" xr:uid="{00000000-0005-0000-0000-000063170000}"/>
    <cellStyle name="Финансовый 3 4" xfId="4839" xr:uid="{00000000-0005-0000-0000-000064170000}"/>
    <cellStyle name="Финансовый 3 5" xfId="4918" xr:uid="{00000000-0005-0000-0000-000065170000}"/>
    <cellStyle name="Финансовый 4" xfId="231" xr:uid="{00000000-0005-0000-0000-000066170000}"/>
    <cellStyle name="Финансовый 4 2" xfId="4841" xr:uid="{00000000-0005-0000-0000-000067170000}"/>
    <cellStyle name="Финансовый 4 3" xfId="5806" xr:uid="{00000000-0005-0000-0000-000068170000}"/>
    <cellStyle name="Финансовый 5" xfId="245" xr:uid="{00000000-0005-0000-0000-000069170000}"/>
    <cellStyle name="Финансовый 5 2" xfId="5807" xr:uid="{00000000-0005-0000-0000-00006A170000}"/>
    <cellStyle name="Финансовый 6" xfId="246" xr:uid="{00000000-0005-0000-0000-00006B170000}"/>
    <cellStyle name="Финансовый 7" xfId="258" xr:uid="{00000000-0005-0000-0000-00006C170000}"/>
    <cellStyle name="Финансовый 8" xfId="474" xr:uid="{00000000-0005-0000-0000-00006D170000}"/>
    <cellStyle name="Финансовый 9" xfId="478" xr:uid="{00000000-0005-0000-0000-00006E170000}"/>
    <cellStyle name="Хороший" xfId="15" builtinId="26" customBuiltin="1"/>
    <cellStyle name="Хороший 2" xfId="141" xr:uid="{00000000-0005-0000-0000-000070170000}"/>
    <cellStyle name="Хороший 2 2" xfId="4629" xr:uid="{00000000-0005-0000-0000-000071170000}"/>
    <cellStyle name="Хороший 2 3" xfId="4630" xr:uid="{00000000-0005-0000-0000-000072170000}"/>
    <cellStyle name="Хороший 2 4" xfId="4628" xr:uid="{00000000-0005-0000-0000-000073170000}"/>
    <cellStyle name="Хороший 2 5" xfId="4842" xr:uid="{00000000-0005-0000-0000-000074170000}"/>
    <cellStyle name="הדגשה1" xfId="445" xr:uid="{00000000-0005-0000-0000-000075170000}"/>
    <cellStyle name="הדגשה2" xfId="446" xr:uid="{00000000-0005-0000-0000-000076170000}"/>
    <cellStyle name="הדגשה3" xfId="447" xr:uid="{00000000-0005-0000-0000-000077170000}"/>
    <cellStyle name="הדגשה4" xfId="448" xr:uid="{00000000-0005-0000-0000-000078170000}"/>
    <cellStyle name="הדגשה5" xfId="449" xr:uid="{00000000-0005-0000-0000-000079170000}"/>
    <cellStyle name="הדגשה6" xfId="450" xr:uid="{00000000-0005-0000-0000-00007A170000}"/>
    <cellStyle name="הערה" xfId="451" xr:uid="{00000000-0005-0000-0000-00007B170000}"/>
    <cellStyle name="חישוב" xfId="452" xr:uid="{00000000-0005-0000-0000-00007C170000}"/>
    <cellStyle name="טוב" xfId="453" xr:uid="{00000000-0005-0000-0000-00007D170000}"/>
    <cellStyle name="טקסט אזהרה" xfId="454" xr:uid="{00000000-0005-0000-0000-00007E170000}"/>
    <cellStyle name="טקסט הסברי" xfId="455" xr:uid="{00000000-0005-0000-0000-00007F170000}"/>
    <cellStyle name="כותרת" xfId="456" xr:uid="{00000000-0005-0000-0000-000080170000}"/>
    <cellStyle name="כותרת 1" xfId="457" xr:uid="{00000000-0005-0000-0000-000081170000}"/>
    <cellStyle name="כותרת 2" xfId="458" xr:uid="{00000000-0005-0000-0000-000082170000}"/>
    <cellStyle name="כותרת 3" xfId="459" xr:uid="{00000000-0005-0000-0000-000083170000}"/>
    <cellStyle name="כותרת 4" xfId="460" xr:uid="{00000000-0005-0000-0000-000084170000}"/>
    <cellStyle name="ניטראלי" xfId="461" xr:uid="{00000000-0005-0000-0000-000085170000}"/>
    <cellStyle name="סה&quot;כ" xfId="462" xr:uid="{00000000-0005-0000-0000-000086170000}"/>
    <cellStyle name="פלט" xfId="463" xr:uid="{00000000-0005-0000-0000-000087170000}"/>
    <cellStyle name="קלט" xfId="464" xr:uid="{00000000-0005-0000-0000-000088170000}"/>
    <cellStyle name="רע" xfId="465" xr:uid="{00000000-0005-0000-0000-000089170000}"/>
    <cellStyle name="תא מסומן" xfId="466" xr:uid="{00000000-0005-0000-0000-00008A170000}"/>
    <cellStyle name="תא מקושר" xfId="467" xr:uid="{00000000-0005-0000-0000-00008B170000}"/>
    <cellStyle name="표준_Sheet1" xfId="4631" xr:uid="{00000000-0005-0000-0000-00008C170000}"/>
    <cellStyle name="常规 2 3 2 15 2" xfId="304" xr:uid="{00000000-0005-0000-0000-00008D170000}"/>
    <cellStyle name="常规 2 3 2 17" xfId="302" xr:uid="{00000000-0005-0000-0000-00008E170000}"/>
    <cellStyle name="常规 2 3 2 17 3" xfId="303" xr:uid="{00000000-0005-0000-0000-00008F170000}"/>
    <cellStyle name="常规 4 2 2 4" xfId="301" xr:uid="{00000000-0005-0000-0000-000090170000}"/>
    <cellStyle name="常规 5 2" xfId="305" xr:uid="{00000000-0005-0000-0000-000091170000}"/>
    <cellStyle name="常规_AVE40" xfId="310" xr:uid="{00000000-0005-0000-0000-000092170000}"/>
    <cellStyle name="標準_ServicePac" xfId="4632" xr:uid="{00000000-0005-0000-0000-000093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8</xdr:row>
      <xdr:rowOff>228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7</xdr:row>
      <xdr:rowOff>257175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